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5" yWindow="3270" windowWidth="16605" windowHeight="6750" tabRatio="911"/>
  </bookViews>
  <sheets>
    <sheet name="Table of charts" sheetId="1546" r:id="rId1"/>
    <sheet name="III-1" sheetId="8" r:id="rId2"/>
    <sheet name="III-2" sheetId="16" r:id="rId3"/>
    <sheet name="III-3" sheetId="1057" r:id="rId4"/>
    <sheet name="III-4" sheetId="1059" r:id="rId5"/>
    <sheet name="III-5" sheetId="1545" r:id="rId6"/>
    <sheet name="III-6" sheetId="1326" r:id="rId7"/>
    <sheet name="III-7" sheetId="75" r:id="rId8"/>
    <sheet name="III-8" sheetId="70" r:id="rId9"/>
    <sheet name="III-9" sheetId="82" r:id="rId10"/>
    <sheet name="III-10" sheetId="87" r:id="rId11"/>
    <sheet name="III-11" sheetId="13" r:id="rId12"/>
    <sheet name="III-12" sheetId="105" r:id="rId13"/>
    <sheet name="III-13" sheetId="12" r:id="rId14"/>
    <sheet name="III-14" sheetId="11" r:id="rId15"/>
    <sheet name="III-15" sheetId="14" r:id="rId16"/>
    <sheet name="III-16" sheetId="103" r:id="rId17"/>
    <sheet name="III-17" sheetId="10" r:id="rId18"/>
    <sheet name="III-18" sheetId="6" r:id="rId19"/>
    <sheet name="III-19" sheetId="1503" r:id="rId20"/>
    <sheet name="III-20" sheetId="1201" r:id="rId21"/>
    <sheet name="III-21" sheetId="1329" r:id="rId22"/>
    <sheet name="III-22" sheetId="4" r:id="rId23"/>
    <sheet name="III-23" sheetId="1" r:id="rId24"/>
    <sheet name="III-24" sheetId="1476" r:id="rId25"/>
    <sheet name="III-25" sheetId="142" r:id="rId26"/>
    <sheet name="III-26" sheetId="66" r:id="rId27"/>
  </sheets>
  <externalReferences>
    <externalReference r:id="rId28"/>
    <externalReference r:id="rId29"/>
    <externalReference r:id="rId30"/>
    <externalReference r:id="rId31"/>
    <externalReference r:id="rId32"/>
    <externalReference r:id="rId33"/>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123456" hidden="1">[1]T17_T18_MSURC!$E$829:$I$829</definedName>
    <definedName name="_123456789" hidden="1">'[3]II-2'!#REF!</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e" hidden="1">[1]T17_T18_MSURC!$E$832:$I$832</definedName>
    <definedName name="eeee" hidden="1">[1]T17_T18_MSURC!$E$837:$I$837</definedName>
    <definedName name="rr" hidden="1">[1]T17_T18_MSURC!$E$837:$I$837</definedName>
    <definedName name="rrrrr" hidden="1">[1]T17_T18_MSURC!$E$829:$I$829</definedName>
    <definedName name="TNRAC" hidden="1">#REF!</definedName>
    <definedName name="TRN" hidden="1">'[4]VIII-16'!#REF!</definedName>
    <definedName name="TRNR" hidden="1">#REF!</definedName>
    <definedName name="TRNR_062f67173063473d97104a47bc272a72_61_1" hidden="1">'[5]VIII-10'!#REF!</definedName>
    <definedName name="TRNR_171ec618498c458b9275bced02fd9a10_2244_4" hidden="1">#REF!</definedName>
    <definedName name="TRNR_2f9713a70f0d4f248a8988db9e78838e_202_4" hidden="1">'[3]II-6'!#REF!</definedName>
    <definedName name="TRNR_37da8057a34949708323fdad3dbf66a4_213_4" hidden="1">#REF!</definedName>
    <definedName name="TRNR_39d4f312ba7243e49f44df7bf45d7ad6_244_2" hidden="1">'III-24'!#REF!</definedName>
    <definedName name="TRNR_4987629cc79648e0a1ecbe2870cdc707_1970_3" hidden="1">'[5]VIII-5'!#REF!</definedName>
    <definedName name="TRNR_5d8a01251c6b4b1590a8bd2f3273740a_18_1" hidden="1">#REF!</definedName>
    <definedName name="TRNR_75577dc8d2da41d99fe8c13ca26ba293_187_1" hidden="1">'[5]VIII-2'!#REF!</definedName>
    <definedName name="TRNR_8d9b86c4d3d74665b829b7323fffefd6_194_1" hidden="1">'III-22'!#REF!</definedName>
    <definedName name="TRNR_8e83b0a7143d434b93fb8a063df78b1e_244_2" hidden="1">#REF!</definedName>
    <definedName name="TRNR_a6ea9ca92f8e4a86bcb83f20920c8026_154_6" hidden="1">'[6]I-15'!#REF!</definedName>
    <definedName name="TRNR_ab54ba1e8c034f6aa59db8eec147adce_160_1" hidden="1">'[4]VIII-16'!#REF!</definedName>
    <definedName name="TRNR_ac135fbe3d484915813b86966ae6b78b_51_4" hidden="1">#REF!</definedName>
    <definedName name="TRNR_b060612af5c046a598edeec0bce4812a_201_4" hidden="1">#REF!</definedName>
    <definedName name="TRNR_b90c67917f2e4c189d025929091dc6ba_166_4" hidden="1">'[3]II-2'!#REF!</definedName>
    <definedName name="TRNR_c91278b0de9d495b94a27c1abc977a70_56_6" hidden="1">'[5]VIII-10'!#REF!</definedName>
    <definedName name="TRNR_ed642219b2b24e868850f3052d5954a9_234_2" hidden="1">'III-23'!#REF!</definedName>
    <definedName name="TRNR1111" hidden="1">'[4]VIII-16'!#REF!</definedName>
    <definedName name="tt" hidden="1">[1]T17_T18_MSURC!$E$838:$I$838</definedName>
    <definedName name="TTTTKKK" hidden="1">'[6]I-15'!#REF!</definedName>
    <definedName name="TTTTTT" hidden="1">'[5]VIII-5'!#REF!</definedName>
    <definedName name="yy" hidden="1">[1]T17_T18_MSURC!$E$829:$I$829</definedName>
  </definedNames>
  <calcPr calcId="152511"/>
</workbook>
</file>

<file path=xl/sharedStrings.xml><?xml version="1.0" encoding="utf-8"?>
<sst xmlns="http://schemas.openxmlformats.org/spreadsheetml/2006/main" count="883" uniqueCount="412">
  <si>
    <t>Fs.</t>
  </si>
  <si>
    <t>Ufs.</t>
  </si>
  <si>
    <t>Nm.</t>
  </si>
  <si>
    <t>Ath.</t>
  </si>
  <si>
    <t>Vá.</t>
  </si>
  <si>
    <t>Há.</t>
  </si>
  <si>
    <t>% of GDP</t>
  </si>
  <si>
    <t>% of exports</t>
  </si>
  <si>
    <t>Total</t>
  </si>
  <si>
    <t>Merchandise exports</t>
  </si>
  <si>
    <t>Merchandise exports by category</t>
  </si>
  <si>
    <t>Marine products</t>
  </si>
  <si>
    <t>Other industrial products</t>
  </si>
  <si>
    <t>Seasonally adjusted merchandise imports</t>
  </si>
  <si>
    <t>Thous. tonnes</t>
  </si>
  <si>
    <t>Commodity prices in international markets</t>
  </si>
  <si>
    <t>Food (in USD)</t>
  </si>
  <si>
    <t>Food (in EUR)</t>
  </si>
  <si>
    <t>Fish catch</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 of total exports of goods and services (right)</t>
  </si>
  <si>
    <t>Components of current account</t>
  </si>
  <si>
    <t>Gasoline NW Europe 95 (left)</t>
  </si>
  <si>
    <t>Crude oil Europe (DTD Brent) (right)</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Chart III-17</t>
  </si>
  <si>
    <t>Chart III-12</t>
  </si>
  <si>
    <t>Chart III-11</t>
  </si>
  <si>
    <t>Chart III-3</t>
  </si>
  <si>
    <t>Chart III-6</t>
  </si>
  <si>
    <t>B.kr.</t>
  </si>
  <si>
    <t>Manufacturing products</t>
  </si>
  <si>
    <t>Marine and agricultural products</t>
  </si>
  <si>
    <t>Consumer goods</t>
  </si>
  <si>
    <t>Industrial supplies</t>
  </si>
  <si>
    <t>Capital goods</t>
  </si>
  <si>
    <t>Fuel, lubricants and other products</t>
  </si>
  <si>
    <t>Other manufacturing products</t>
  </si>
  <si>
    <t>Components of merchandise exports</t>
  </si>
  <si>
    <t>Ships, aircraft and other products</t>
  </si>
  <si>
    <t>Components of merchandise imports</t>
  </si>
  <si>
    <t>2008-1</t>
  </si>
  <si>
    <t>2008-2</t>
  </si>
  <si>
    <t>2008-3</t>
  </si>
  <si>
    <t>2008-4</t>
  </si>
  <si>
    <t>Non-durable consumer goods</t>
  </si>
  <si>
    <t>Semi-durable consumer goods</t>
  </si>
  <si>
    <t>Durable consumer goods</t>
  </si>
  <si>
    <t>Chart III-15</t>
  </si>
  <si>
    <t>Chart III-21</t>
  </si>
  <si>
    <t>Aluminium production</t>
  </si>
  <si>
    <t>Annual production (right)</t>
  </si>
  <si>
    <t>2009-1</t>
  </si>
  <si>
    <t>2009-2</t>
  </si>
  <si>
    <t>2009-3</t>
  </si>
  <si>
    <t>2009-4</t>
  </si>
  <si>
    <t>H.</t>
  </si>
  <si>
    <t>Chart III-24</t>
  </si>
  <si>
    <t>Excluding ships and aircraft</t>
  </si>
  <si>
    <t>% price change on a year earlier</t>
  </si>
  <si>
    <t>Global crude oil and gasoline prices</t>
  </si>
  <si>
    <t>Chart III-22</t>
  </si>
  <si>
    <t>2010-1</t>
  </si>
  <si>
    <t>2010-2</t>
  </si>
  <si>
    <t>2010-3</t>
  </si>
  <si>
    <t>2010-4</t>
  </si>
  <si>
    <t>10</t>
  </si>
  <si>
    <t>2. ársfj. 2008</t>
  </si>
  <si>
    <t>3. ársfj. 2008</t>
  </si>
  <si>
    <t>4. ársfj. 2008</t>
  </si>
  <si>
    <t>2. ársfj. 2009</t>
  </si>
  <si>
    <t>3. ársfj. 2009</t>
  </si>
  <si>
    <t>4. ársfj. 2009</t>
  </si>
  <si>
    <t>2. ársfj. 2010</t>
  </si>
  <si>
    <t>3. ársfj. 2010</t>
  </si>
  <si>
    <t>4. ársfj. 2010</t>
  </si>
  <si>
    <t>III-1</t>
  </si>
  <si>
    <t>Quarterly data.</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 xml:space="preserve">Cumulative catch volume from beginning of year. Cumulative value of marine exports from beginning of year; nominal fob value. Monthly data. </t>
  </si>
  <si>
    <t>Real exchange rate</t>
  </si>
  <si>
    <t>Transport equipment</t>
  </si>
  <si>
    <t>Merchandise trade</t>
  </si>
  <si>
    <t>1. ársfj. 2011</t>
  </si>
  <si>
    <t>2011-1</t>
  </si>
  <si>
    <t>2011-2</t>
  </si>
  <si>
    <t>Exports, 12-month moving average</t>
  </si>
  <si>
    <t>Imports, 12-month moving average</t>
  </si>
  <si>
    <t>Exports, 3-month moving average</t>
  </si>
  <si>
    <t>Imports, 3-month moving average</t>
  </si>
  <si>
    <t>% volume change on a year earlier</t>
  </si>
  <si>
    <t>Monthly production (left)</t>
  </si>
  <si>
    <t>III Foreign trade and external economic conditions</t>
  </si>
  <si>
    <t>Central Bank of Iceland Economic Indicators</t>
  </si>
  <si>
    <t>Chart III-1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Capital goods (including ships and aircraft)</t>
  </si>
  <si>
    <t>1. ársfj. 2014</t>
  </si>
  <si>
    <t>2014-1</t>
  </si>
  <si>
    <t>2. ársfj. 2014</t>
  </si>
  <si>
    <t>2014-2</t>
  </si>
  <si>
    <t>2014-3</t>
  </si>
  <si>
    <t>3. ársfj. 2014</t>
  </si>
  <si>
    <t>Chart III-25</t>
  </si>
  <si>
    <t>Chart III-26</t>
  </si>
  <si>
    <t>III-25</t>
  </si>
  <si>
    <t>III-26</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Price change</t>
  </si>
  <si>
    <t>Volume change</t>
  </si>
  <si>
    <t>&lt;Data label&gt;</t>
  </si>
  <si>
    <t>&lt;stacked column&gt;</t>
  </si>
  <si>
    <t>Chart III-20</t>
  </si>
  <si>
    <t>Chart III-19</t>
  </si>
  <si>
    <t>Services imports and exports</t>
  </si>
  <si>
    <t>Balance on services</t>
  </si>
  <si>
    <t>Exports, transport</t>
  </si>
  <si>
    <t>Exports, travel</t>
  </si>
  <si>
    <t>Exports, other</t>
  </si>
  <si>
    <t>Imports, transport</t>
  </si>
  <si>
    <t>Imports, travel</t>
  </si>
  <si>
    <t>Imports, other</t>
  </si>
  <si>
    <t>Transport</t>
  </si>
  <si>
    <t>Travel</t>
  </si>
  <si>
    <t>Sources: Statistics Iceland, Central Bank of Iceland.</t>
  </si>
  <si>
    <t>Goods and services exports</t>
  </si>
  <si>
    <t>Revenues from tourists in Iceland and abroad</t>
  </si>
  <si>
    <t>Marine product exports</t>
  </si>
  <si>
    <t>Other exports</t>
  </si>
  <si>
    <t>2016-1</t>
  </si>
  <si>
    <t>2016-2</t>
  </si>
  <si>
    <t>2016-3</t>
  </si>
  <si>
    <t>2016-4</t>
  </si>
  <si>
    <t>1. ársfj. 2016</t>
  </si>
  <si>
    <t>2. ársfj. 2016</t>
  </si>
  <si>
    <t>3. ársfj. 2016</t>
  </si>
  <si>
    <t>4. ársfj. 2016</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 xml:space="preserve">Cumulative price and volume indices from beginning of year. General imports are total imports excluding ships, aircraft, and sundry items (residual). General exports are total exports excluding ships, aircraft, and sundry items (residual). Monthly data. </t>
  </si>
  <si>
    <t>Capital flows due to registered new investment</t>
  </si>
  <si>
    <t>Capital inflows into government bonds (left)</t>
  </si>
  <si>
    <t>Number (millions)</t>
  </si>
  <si>
    <t>Main export products</t>
  </si>
  <si>
    <t>Main import products</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mported consumer goods</t>
  </si>
  <si>
    <t>Year-on-year volume change (%)</t>
  </si>
  <si>
    <t>Index, 2005 = 100</t>
  </si>
  <si>
    <t>Index, January 2000 = 100</t>
  </si>
  <si>
    <t>Foreign tourists and hotel bed-nights</t>
  </si>
  <si>
    <t>Bed-nights, foreign nationals</t>
  </si>
  <si>
    <t>Departures via Keflavík Airport</t>
  </si>
  <si>
    <t>Capital inflows into listed shares (left)</t>
  </si>
  <si>
    <t xml:space="preserve">Broken lines show 25-year average. Quarterly data. </t>
  </si>
  <si>
    <t>Other capital inflows (left)</t>
  </si>
  <si>
    <t>Capital outflows (left)</t>
  </si>
  <si>
    <t>1. ársfj. 2017</t>
  </si>
  <si>
    <t>2. ársfj. 2017</t>
  </si>
  <si>
    <t>3. ársfj. 2017</t>
  </si>
  <si>
    <t>4. ársfj. 2017</t>
  </si>
  <si>
    <t>Other inflows in March 2017 derive almost entirely from non-residents’ acquisition of a holding in a domestic commercial bank. Monthly data.</t>
  </si>
  <si>
    <t>2017-1</t>
  </si>
  <si>
    <t>2017-2</t>
  </si>
  <si>
    <t>2017-3</t>
  </si>
  <si>
    <t>2017-4</t>
  </si>
  <si>
    <t xml:space="preserve"> '17</t>
  </si>
  <si>
    <t>Catch volume and export value of marine products</t>
  </si>
  <si>
    <t>18</t>
  </si>
  <si>
    <t>2018-1</t>
  </si>
  <si>
    <t>1. ársfj. 2018</t>
  </si>
  <si>
    <t>Non-energy commodities (in USD)</t>
  </si>
  <si>
    <t>Non-energy commodities (in EUR)</t>
  </si>
  <si>
    <t>Non-energy commodity prices. Monthly data.</t>
  </si>
  <si>
    <t>Global food prices and Icelandic export prices</t>
  </si>
  <si>
    <t>$/tonne</t>
  </si>
  <si>
    <t>2015=100</t>
  </si>
  <si>
    <t>Marine products, total (left)</t>
  </si>
  <si>
    <t>Food (in EUR, left)</t>
  </si>
  <si>
    <t>Aluminium (right)</t>
  </si>
  <si>
    <t>2. ársfj. 2018</t>
  </si>
  <si>
    <t>2018-2</t>
  </si>
  <si>
    <t xml:space="preserve"> '18</t>
  </si>
  <si>
    <t>3. ársfj. 2018</t>
  </si>
  <si>
    <t>2018-3</t>
  </si>
  <si>
    <t>Capital inflows into special reserve accounts (left)</t>
  </si>
  <si>
    <t>Exchange rate used consists of monthly averages of the broad trade-weighted index. Monthly data.</t>
  </si>
  <si>
    <t>Relative prices</t>
  </si>
  <si>
    <t>Relative labour costs</t>
  </si>
  <si>
    <t>Merchandise imports and exports</t>
  </si>
  <si>
    <t>Tourism</t>
  </si>
  <si>
    <t>In terms of relative prices. Broken line shows 25-year average. Monthly data.</t>
  </si>
  <si>
    <t>DMBs in WuP were wound up year-end 2015. Their share is therefore zero from 2016. Net current transfers are included in primary income. Quarterly data.</t>
  </si>
  <si>
    <t>DMBs in WuP were wound up year-end 2015. Their share is therefore zero from 2016. Quarterly data.</t>
  </si>
  <si>
    <t>DMBs in WuP were wound up year-end 2015. Their share is therefore zero from 2016. Holding companies that were established to hold the assets and liabilities of the former estates are now categorized as "Other". Quarterly data.</t>
  </si>
  <si>
    <t>Consumer goods (including vehicles for personal use)</t>
  </si>
  <si>
    <t>III-19</t>
  </si>
  <si>
    <t>4. ársfj. 2018</t>
  </si>
  <si>
    <t>2018-4</t>
  </si>
  <si>
    <t>Monetary Bulletin 2018/4</t>
  </si>
  <si>
    <t>III Monetary policy and domestic financial markets</t>
  </si>
  <si>
    <t>Capital account excluding reserves</t>
  </si>
  <si>
    <t xml:space="preserve">Direct investment </t>
  </si>
  <si>
    <t>Bonds and derivatives</t>
  </si>
  <si>
    <t>Equities</t>
  </si>
  <si>
    <t>Other investment</t>
  </si>
  <si>
    <t>Net capital flows¹</t>
  </si>
  <si>
    <t>Capital account balance (net capital outflows) and net capital flows to foreign direct investment, portfolio investment (bonds, derivatives, and equities), and other investment. Positive (negative) numbers represent an increase (decrease) in resident entities' foreign assets or a decrease (increase) in their foreign debt. Large movements in Q4/2015 reflect the settlement of the failed banks’ estates. Quarterly data.</t>
  </si>
  <si>
    <t>International reserves</t>
  </si>
  <si>
    <t>Aluminium and ferrosilicon products</t>
  </si>
  <si>
    <t>Aluminium and ferrosilicon product exports</t>
  </si>
  <si>
    <t>III-15</t>
  </si>
  <si>
    <t>USD per tonne</t>
  </si>
  <si>
    <t>USD per barrel</t>
  </si>
  <si>
    <t>Crude oil (Brent) (right)</t>
  </si>
  <si>
    <t>12-month change (%)</t>
  </si>
  <si>
    <t>Monthly averages, most recent daily prices, and forward prices 12 months ahead.</t>
  </si>
  <si>
    <t>Annual and cumulative quarterly data.</t>
  </si>
  <si>
    <t>Tourism is the sum of “Travel”, i.e. income from foreign tourists in Iceland, and “Passenger transport by air”, i.e. that income of Icelandic airlines that is attributable to transporting foreign passengers. Annual and cumulative quarterly data.</t>
  </si>
  <si>
    <t>1. ársfj. 2019</t>
  </si>
  <si>
    <t>2019-1</t>
  </si>
  <si>
    <t>January-May</t>
  </si>
  <si>
    <t>January-April</t>
  </si>
  <si>
    <t>Annual alumnium production for 2019 is production in January-April. Monthly data.</t>
  </si>
  <si>
    <t>Cumulative monthly figures are for January-May. Annual and cumulative monthly figures.</t>
  </si>
  <si>
    <t>Cumulative net capital flows (right)</t>
  </si>
  <si>
    <t>Latest: 24 June</t>
  </si>
  <si>
    <t>Sources: Icelandic Tourist Board, Isavia, Statistics Iceland.</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17</t>
  </si>
  <si>
    <t>III-3</t>
  </si>
  <si>
    <r>
      <t>Sources:</t>
    </r>
    <r>
      <rPr>
        <sz val="8"/>
        <color theme="1"/>
        <rFont val="Times New Roman"/>
        <family val="1"/>
      </rPr>
      <t xml:space="preserve"> Statistics Iceland, Central Bank of Iceland.</t>
    </r>
  </si>
  <si>
    <t>III-4</t>
  </si>
  <si>
    <t>III-5</t>
  </si>
  <si>
    <r>
      <t>Source:</t>
    </r>
    <r>
      <rPr>
        <sz val="8"/>
        <color theme="1"/>
        <rFont val="Times New Roman"/>
        <family val="1"/>
      </rPr>
      <t>Central Bank of Iceland.</t>
    </r>
  </si>
  <si>
    <t>19</t>
  </si>
  <si>
    <t>III-6</t>
  </si>
  <si>
    <r>
      <rPr>
        <i/>
        <sz val="8"/>
        <color theme="1"/>
        <rFont val="Times New Roman"/>
        <family val="1"/>
      </rPr>
      <t xml:space="preserve">Source: </t>
    </r>
    <r>
      <rPr>
        <sz val="8"/>
        <color theme="1"/>
        <rFont val="Times New Roman"/>
        <family val="1"/>
      </rPr>
      <t>Central Bank of Iceland.</t>
    </r>
  </si>
  <si>
    <t>III-7</t>
  </si>
  <si>
    <t>III-8</t>
  </si>
  <si>
    <t>III-9</t>
  </si>
  <si>
    <r>
      <rPr>
        <i/>
        <sz val="8"/>
        <color theme="1"/>
        <rFont val="Times New Roman"/>
        <family val="1"/>
      </rPr>
      <t>Source:</t>
    </r>
    <r>
      <rPr>
        <sz val="8"/>
        <color theme="1"/>
        <rFont val="Times New Roman"/>
        <family val="1"/>
      </rPr>
      <t xml:space="preserve"> Statistics Iceland.</t>
    </r>
  </si>
  <si>
    <t>III-10</t>
  </si>
  <si>
    <t>III-11</t>
  </si>
  <si>
    <r>
      <rPr>
        <i/>
        <sz val="8"/>
        <color theme="1"/>
        <rFont val="Times New Roman"/>
        <family val="1"/>
      </rPr>
      <t xml:space="preserve">Sources: </t>
    </r>
    <r>
      <rPr>
        <sz val="8"/>
        <color theme="1"/>
        <rFont val="Times New Roman"/>
        <family val="1"/>
      </rPr>
      <t>Statistics Iceland, Central Bank of Iceland.</t>
    </r>
  </si>
  <si>
    <t>III-12</t>
  </si>
  <si>
    <t>III-13</t>
  </si>
  <si>
    <t>III-14</t>
  </si>
  <si>
    <t>95</t>
  </si>
  <si>
    <t>96</t>
  </si>
  <si>
    <t>97</t>
  </si>
  <si>
    <t>98</t>
  </si>
  <si>
    <t>99</t>
  </si>
  <si>
    <t>III-16</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r>
      <rPr>
        <i/>
        <sz val="8"/>
        <color theme="1"/>
        <rFont val="Times New Roman"/>
        <family val="1"/>
      </rPr>
      <t xml:space="preserve">Source: </t>
    </r>
    <r>
      <rPr>
        <sz val="8"/>
        <color theme="1"/>
        <rFont val="Times New Roman"/>
        <family val="1"/>
      </rPr>
      <t>Statistics Iceland.</t>
    </r>
  </si>
  <si>
    <t>III-17</t>
  </si>
  <si>
    <t>III-18</t>
  </si>
  <si>
    <r>
      <t>Sources:</t>
    </r>
    <r>
      <rPr>
        <sz val="8"/>
        <color theme="1"/>
        <rFont val="Times New Roman"/>
        <family val="1"/>
      </rPr>
      <t xml:space="preserve"> Directorate of Fisheries, Statistics Iceland.</t>
    </r>
  </si>
  <si>
    <t>III-20</t>
  </si>
  <si>
    <t>III-21</t>
  </si>
  <si>
    <t>III-22</t>
  </si>
  <si>
    <r>
      <t xml:space="preserve">Sources: </t>
    </r>
    <r>
      <rPr>
        <sz val="8"/>
        <color theme="1"/>
        <rFont val="Times New Roman"/>
        <family val="1"/>
      </rPr>
      <t>Bloomberg, Nymex, Thomson Reuters.</t>
    </r>
  </si>
  <si>
    <t>III-23</t>
  </si>
  <si>
    <r>
      <rPr>
        <i/>
        <sz val="8"/>
        <color theme="1"/>
        <rFont val="Times New Roman"/>
        <family val="1"/>
      </rPr>
      <t>Sources:</t>
    </r>
    <r>
      <rPr>
        <sz val="8"/>
        <color theme="1"/>
        <rFont val="Times New Roman"/>
        <family val="1"/>
      </rPr>
      <t xml:space="preserve"> Thomson Reuters, World Bank.</t>
    </r>
  </si>
  <si>
    <t>III-24</t>
  </si>
  <si>
    <r>
      <rPr>
        <i/>
        <sz val="8"/>
        <color theme="1"/>
        <rFont val="Times New Roman"/>
        <family val="1"/>
      </rPr>
      <t>Sources:</t>
    </r>
    <r>
      <rPr>
        <sz val="8"/>
        <color theme="1"/>
        <rFont val="Times New Roman"/>
        <family val="1"/>
      </rPr>
      <t xml:space="preserve"> Statistics Iceland, World Bank.</t>
    </r>
  </si>
  <si>
    <t>92</t>
  </si>
  <si>
    <t>94</t>
  </si>
  <si>
    <t>General imports</t>
  </si>
  <si>
    <t>Imported consum.</t>
  </si>
  <si>
    <t>Marine exports</t>
  </si>
  <si>
    <t>General exports</t>
  </si>
  <si>
    <t>Q1/19</t>
  </si>
  <si>
    <t>May '18</t>
  </si>
  <si>
    <t>May '19</t>
  </si>
  <si>
    <t>Jan. - Apr.</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
    <numFmt numFmtId="170" formatCode="&quot;Jan. -&quot;\ mmmm"/>
    <numFmt numFmtId="171" formatCode="&quot;1. ársfj.&quot;\ 0"/>
    <numFmt numFmtId="172" formatCode="&quot;2. ársfj.&quot;\ 0"/>
    <numFmt numFmtId="173" formatCode="&quot;3. ársfj.&quot;\ 0"/>
    <numFmt numFmtId="174" formatCode="&quot;4. ársfj.&quot;\ 0"/>
    <numFmt numFmtId="175" formatCode="#,##0_*"/>
    <numFmt numFmtId="176" formatCode="#,##0\*"/>
    <numFmt numFmtId="177" formatCode="0.0_*"/>
    <numFmt numFmtId="178" formatCode="0.0\*"/>
    <numFmt numFmtId="179" formatCode="@__"/>
    <numFmt numFmtId="180" formatCode="mmmmm"/>
    <numFmt numFmtId="181" formatCode="mmm/yyyy"/>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ISK&quot;_);[Red]\(* #,##0\ &quot;ISK&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_-* #,##0.0_-;\-* #,##0.0_-;_-* &quot;-&quot;??_-;_-@_-"/>
    <numFmt numFmtId="217" formatCode="&quot;Chart &quot;0"/>
  </numFmts>
  <fonts count="143">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
      <name val="Times New Roman"/>
      <family val="1"/>
    </font>
    <font>
      <u/>
      <sz val="8"/>
      <color theme="10"/>
      <name val="Times New Roman"/>
      <family val="1"/>
    </font>
    <font>
      <b/>
      <sz val="11"/>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9">
    <xf numFmtId="0" fontId="0" fillId="0" borderId="0"/>
    <xf numFmtId="0" fontId="18" fillId="0" borderId="0" applyNumberFormat="0" applyBorder="0" applyAlignment="0"/>
    <xf numFmtId="0" fontId="11" fillId="0" borderId="0"/>
    <xf numFmtId="0" fontId="6" fillId="0" borderId="0"/>
    <xf numFmtId="0" fontId="11" fillId="0" borderId="0"/>
    <xf numFmtId="0" fontId="15" fillId="0" borderId="1"/>
    <xf numFmtId="177" fontId="7" fillId="0" borderId="0">
      <alignment horizontal="right"/>
    </xf>
    <xf numFmtId="178" fontId="7" fillId="0" borderId="0">
      <alignment horizontal="right"/>
    </xf>
    <xf numFmtId="177" fontId="10" fillId="0" borderId="0">
      <alignment horizontal="right"/>
    </xf>
    <xf numFmtId="177" fontId="9" fillId="0" borderId="0">
      <alignment horizontal="right"/>
    </xf>
    <xf numFmtId="175" fontId="7" fillId="0" borderId="0">
      <alignment horizontal="right"/>
    </xf>
    <xf numFmtId="176" fontId="7" fillId="0" borderId="0"/>
    <xf numFmtId="175" fontId="10" fillId="0" borderId="0">
      <alignment horizontal="right"/>
    </xf>
    <xf numFmtId="175" fontId="10" fillId="0" borderId="0">
      <alignment horizontal="right"/>
    </xf>
    <xf numFmtId="0" fontId="14" fillId="0" borderId="0">
      <alignment horizontal="left" vertical="top"/>
    </xf>
    <xf numFmtId="175" fontId="9" fillId="0" borderId="0"/>
    <xf numFmtId="2" fontId="11" fillId="0" borderId="0" applyFill="0" applyBorder="0" applyProtection="0">
      <alignment horizontal="right"/>
    </xf>
    <xf numFmtId="0" fontId="16" fillId="2" borderId="0" applyNumberFormat="0" applyBorder="0" applyProtection="0">
      <alignment horizontal="right"/>
    </xf>
    <xf numFmtId="0" fontId="16" fillId="2" borderId="0" applyNumberFormat="0" applyBorder="0" applyProtection="0">
      <alignment horizontal="left"/>
    </xf>
    <xf numFmtId="0" fontId="16" fillId="0" borderId="0" applyNumberFormat="0" applyFill="0" applyBorder="0" applyProtection="0">
      <alignment horizontal="left"/>
    </xf>
    <xf numFmtId="179" fontId="7" fillId="0" borderId="0">
      <alignment horizontal="right"/>
    </xf>
    <xf numFmtId="0" fontId="21" fillId="0" borderId="0" applyNumberFormat="0" applyFill="0" applyBorder="0" applyAlignment="0" applyProtection="0"/>
    <xf numFmtId="0" fontId="7" fillId="0" borderId="0"/>
    <xf numFmtId="0" fontId="11" fillId="0" borderId="0"/>
    <xf numFmtId="165" fontId="6" fillId="0" borderId="0" applyFont="0" applyFill="0" applyBorder="0" applyAlignment="0" applyProtection="0"/>
    <xf numFmtId="0" fontId="14" fillId="0" borderId="0" applyNumberFormat="0" applyBorder="0" applyAlignment="0"/>
    <xf numFmtId="0" fontId="11" fillId="0" borderId="0"/>
    <xf numFmtId="0" fontId="6" fillId="0" borderId="0"/>
    <xf numFmtId="177" fontId="8" fillId="0" borderId="0">
      <alignment horizontal="right"/>
    </xf>
    <xf numFmtId="175" fontId="7" fillId="0" borderId="0">
      <alignment horizontal="right"/>
    </xf>
    <xf numFmtId="175" fontId="7" fillId="0" borderId="0">
      <alignment horizontal="right"/>
    </xf>
    <xf numFmtId="175" fontId="8" fillId="0" borderId="0"/>
    <xf numFmtId="0" fontId="11" fillId="0" borderId="0"/>
    <xf numFmtId="0" fontId="11" fillId="0" borderId="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65" fontId="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6" fillId="0" borderId="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33" fillId="20" borderId="9" applyProtection="0">
      <alignment horizontal="left"/>
    </xf>
    <xf numFmtId="0" fontId="34" fillId="2" borderId="9" applyNumberFormat="0" applyProtection="0">
      <alignment horizontal="left"/>
    </xf>
    <xf numFmtId="0" fontId="5" fillId="0" borderId="0"/>
    <xf numFmtId="0" fontId="5" fillId="0" borderId="0"/>
    <xf numFmtId="9" fontId="5" fillId="0" borderId="0" applyFont="0" applyFill="0" applyBorder="0" applyAlignment="0" applyProtection="0"/>
    <xf numFmtId="0" fontId="5" fillId="0" borderId="0"/>
    <xf numFmtId="0" fontId="11" fillId="0" borderId="0"/>
    <xf numFmtId="0" fontId="6" fillId="0" borderId="0"/>
    <xf numFmtId="0" fontId="11" fillId="0" borderId="0"/>
    <xf numFmtId="3" fontId="37" fillId="0" borderId="0">
      <protection locked="0"/>
    </xf>
    <xf numFmtId="182" fontId="30" fillId="0" borderId="0" applyFont="0" applyFill="0" applyBorder="0" applyAlignment="0" applyProtection="0"/>
    <xf numFmtId="183" fontId="30" fillId="0" borderId="0" applyFont="0" applyFill="0" applyBorder="0" applyAlignment="0" applyProtection="0"/>
    <xf numFmtId="0" fontId="38" fillId="21" borderId="0" applyNumberFormat="0" applyBorder="0" applyAlignment="0" applyProtection="0"/>
    <xf numFmtId="0" fontId="39"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5" fillId="7" borderId="0" applyNumberFormat="0" applyBorder="0" applyAlignment="0" applyProtection="0"/>
    <xf numFmtId="0" fontId="39"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84" fontId="38" fillId="21" borderId="0" applyNumberFormat="0" applyBorder="0" applyAlignment="0" applyProtection="0"/>
    <xf numFmtId="0" fontId="39" fillId="22"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3"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19"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39"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38" fillId="21" borderId="0" applyNumberFormat="0" applyBorder="0" applyAlignment="0" applyProtection="0"/>
    <xf numFmtId="0" fontId="39"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4" borderId="0" applyNumberFormat="0" applyBorder="0" applyAlignment="0" applyProtection="0"/>
    <xf numFmtId="0" fontId="39"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84"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5" fillId="9" borderId="0" applyNumberFormat="0" applyBorder="0" applyAlignment="0" applyProtection="0"/>
    <xf numFmtId="0" fontId="39" fillId="25"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84" fontId="38" fillId="24" borderId="0" applyNumberFormat="0" applyBorder="0" applyAlignment="0" applyProtection="0"/>
    <xf numFmtId="0" fontId="39" fillId="25" borderId="0" applyNumberFormat="0" applyBorder="0" applyAlignment="0" applyProtection="0"/>
    <xf numFmtId="0" fontId="38" fillId="24" borderId="0" applyNumberFormat="0" applyBorder="0" applyAlignment="0" applyProtection="0"/>
    <xf numFmtId="184" fontId="38" fillId="24" borderId="0" applyNumberFormat="0" applyBorder="0" applyAlignment="0" applyProtection="0"/>
    <xf numFmtId="0" fontId="38" fillId="2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19"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84" fontId="38" fillId="24"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39" fillId="25"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38" fillId="24" borderId="0" applyNumberFormat="0" applyBorder="0" applyAlignment="0" applyProtection="0"/>
    <xf numFmtId="0" fontId="39"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7" borderId="0" applyNumberFormat="0" applyBorder="0" applyAlignment="0" applyProtection="0"/>
    <xf numFmtId="0" fontId="39"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84"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5" fillId="11" borderId="0" applyNumberFormat="0" applyBorder="0" applyAlignment="0" applyProtection="0"/>
    <xf numFmtId="0" fontId="39"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84"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184" fontId="38" fillId="27" borderId="0" applyNumberFormat="0" applyBorder="0" applyAlignment="0" applyProtection="0"/>
    <xf numFmtId="0" fontId="38"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19"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84" fontId="38" fillId="27"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39"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4"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5" fillId="13" borderId="0" applyNumberFormat="0" applyBorder="0" applyAlignment="0" applyProtection="0"/>
    <xf numFmtId="0" fontId="39" fillId="2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4" fontId="38" fillId="29" borderId="0" applyNumberFormat="0" applyBorder="0" applyAlignment="0" applyProtection="0"/>
    <xf numFmtId="0" fontId="39" fillId="23" borderId="0" applyNumberFormat="0" applyBorder="0" applyAlignment="0" applyProtection="0"/>
    <xf numFmtId="0" fontId="38" fillId="29" borderId="0" applyNumberFormat="0" applyBorder="0" applyAlignment="0" applyProtection="0"/>
    <xf numFmtId="184" fontId="38" fillId="29" borderId="0" applyNumberFormat="0" applyBorder="0" applyAlignment="0" applyProtection="0"/>
    <xf numFmtId="0" fontId="38" fillId="2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9"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4" fontId="38" fillId="29"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39" fillId="2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0" borderId="0" applyNumberFormat="0" applyBorder="0" applyAlignment="0" applyProtection="0"/>
    <xf numFmtId="0" fontId="39"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84"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5" fillId="15" borderId="0" applyNumberFormat="0" applyBorder="0" applyAlignment="0" applyProtection="0"/>
    <xf numFmtId="0" fontId="39"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84" fontId="38" fillId="30" borderId="0" applyNumberFormat="0" applyBorder="0" applyAlignment="0" applyProtection="0"/>
    <xf numFmtId="0" fontId="39" fillId="31" borderId="0" applyNumberFormat="0" applyBorder="0" applyAlignment="0" applyProtection="0"/>
    <xf numFmtId="0" fontId="38" fillId="30" borderId="0" applyNumberFormat="0" applyBorder="0" applyAlignment="0" applyProtection="0"/>
    <xf numFmtId="184" fontId="38" fillId="30" borderId="0" applyNumberFormat="0" applyBorder="0" applyAlignment="0" applyProtection="0"/>
    <xf numFmtId="0" fontId="39"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19"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84"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39"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38" fillId="30" borderId="0" applyNumberFormat="0" applyBorder="0" applyAlignment="0" applyProtection="0"/>
    <xf numFmtId="0" fontId="39"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26" borderId="0" applyNumberFormat="0" applyBorder="0" applyAlignment="0" applyProtection="0"/>
    <xf numFmtId="0" fontId="39"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4"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24" borderId="0" applyNumberFormat="0" applyBorder="0" applyAlignment="0" applyProtection="0"/>
    <xf numFmtId="0" fontId="5" fillId="17" borderId="0" applyNumberFormat="0" applyBorder="0" applyAlignment="0" applyProtection="0"/>
    <xf numFmtId="0" fontId="39" fillId="2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4" fontId="38" fillId="26" borderId="0" applyNumberFormat="0" applyBorder="0" applyAlignment="0" applyProtection="0"/>
    <xf numFmtId="0" fontId="39" fillId="24" borderId="0" applyNumberFormat="0" applyBorder="0" applyAlignment="0" applyProtection="0"/>
    <xf numFmtId="0" fontId="38" fillId="26" borderId="0" applyNumberFormat="0" applyBorder="0" applyAlignment="0" applyProtection="0"/>
    <xf numFmtId="184" fontId="38" fillId="26" borderId="0" applyNumberFormat="0" applyBorder="0" applyAlignment="0" applyProtection="0"/>
    <xf numFmtId="0" fontId="39" fillId="2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19"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4" fontId="38" fillId="26"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39" fillId="2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8" fillId="26" borderId="0" applyNumberFormat="0" applyBorder="0" applyAlignment="0" applyProtection="0"/>
    <xf numFmtId="0" fontId="39" fillId="2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8" fillId="26" borderId="0" applyNumberFormat="0" applyBorder="0" applyAlignment="0" applyProtection="0"/>
    <xf numFmtId="0" fontId="39" fillId="24" borderId="0" applyNumberFormat="0" applyBorder="0" applyAlignment="0" applyProtection="0"/>
    <xf numFmtId="0" fontId="38" fillId="26" borderId="0" applyNumberFormat="0" applyBorder="0" applyAlignment="0" applyProtection="0"/>
    <xf numFmtId="0" fontId="39"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5" fontId="30" fillId="0" borderId="0" applyFont="0" applyFill="0" applyBorder="0" applyAlignment="0" applyProtection="0"/>
    <xf numFmtId="186" fontId="30" fillId="0" borderId="0" applyFont="0" applyFill="0" applyBorder="0" applyAlignment="0" applyProtection="0"/>
    <xf numFmtId="0" fontId="38" fillId="31" borderId="0" applyNumberFormat="0" applyBorder="0" applyAlignment="0" applyProtection="0"/>
    <xf numFmtId="0" fontId="39"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84"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5" fillId="8" borderId="0" applyNumberFormat="0" applyBorder="0" applyAlignment="0" applyProtection="0"/>
    <xf numFmtId="0" fontId="39" fillId="3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84"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184" fontId="38" fillId="31" borderId="0" applyNumberFormat="0" applyBorder="0" applyAlignment="0" applyProtection="0"/>
    <xf numFmtId="0" fontId="38" fillId="3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19"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84" fontId="38" fillId="31"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39" fillId="3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84"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5" fillId="10" borderId="0" applyNumberFormat="0" applyBorder="0" applyAlignment="0" applyProtection="0"/>
    <xf numFmtId="0" fontId="3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84" fontId="38"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184" fontId="38" fillId="25" borderId="0" applyNumberFormat="0" applyBorder="0" applyAlignment="0" applyProtection="0"/>
    <xf numFmtId="0" fontId="3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1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84"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3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34" borderId="0" applyNumberFormat="0" applyBorder="0" applyAlignment="0" applyProtection="0"/>
    <xf numFmtId="0" fontId="39"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4"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5" fillId="12" borderId="0" applyNumberFormat="0" applyBorder="0" applyAlignment="0" applyProtection="0"/>
    <xf numFmtId="0" fontId="39"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4" fontId="38" fillId="34"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184" fontId="38" fillId="34" borderId="0" applyNumberFormat="0" applyBorder="0" applyAlignment="0" applyProtection="0"/>
    <xf numFmtId="0" fontId="38" fillId="3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9"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4" fontId="38" fillId="34"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39"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0" fontId="39"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84"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5" fillId="14" borderId="0" applyNumberFormat="0" applyBorder="0" applyAlignment="0" applyProtection="0"/>
    <xf numFmtId="0" fontId="39"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84" fontId="38" fillId="29" borderId="0" applyNumberFormat="0" applyBorder="0" applyAlignment="0" applyProtection="0"/>
    <xf numFmtId="0" fontId="39" fillId="33" borderId="0" applyNumberFormat="0" applyBorder="0" applyAlignment="0" applyProtection="0"/>
    <xf numFmtId="0" fontId="38" fillId="29" borderId="0" applyNumberFormat="0" applyBorder="0" applyAlignment="0" applyProtection="0"/>
    <xf numFmtId="184" fontId="38" fillId="29" borderId="0" applyNumberFormat="0" applyBorder="0" applyAlignment="0" applyProtection="0"/>
    <xf numFmtId="0" fontId="38"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9"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84" fontId="38" fillId="29"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39"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1" borderId="0" applyNumberFormat="0" applyBorder="0" applyAlignment="0" applyProtection="0"/>
    <xf numFmtId="0" fontId="39"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4"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4"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184" fontId="38" fillId="31"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19"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4"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4"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5" fillId="18" borderId="0" applyNumberFormat="0" applyBorder="0" applyAlignment="0" applyProtection="0"/>
    <xf numFmtId="0" fontId="39" fillId="2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4" fontId="38" fillId="37" borderId="0" applyNumberFormat="0" applyBorder="0" applyAlignment="0" applyProtection="0"/>
    <xf numFmtId="0" fontId="39" fillId="26" borderId="0" applyNumberFormat="0" applyBorder="0" applyAlignment="0" applyProtection="0"/>
    <xf numFmtId="0" fontId="38" fillId="37" borderId="0" applyNumberFormat="0" applyBorder="0" applyAlignment="0" applyProtection="0"/>
    <xf numFmtId="184" fontId="38" fillId="37" borderId="0" applyNumberFormat="0" applyBorder="0" applyAlignment="0" applyProtection="0"/>
    <xf numFmtId="0" fontId="38" fillId="2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9"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4" fontId="38" fillId="37"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39" fillId="2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7" fontId="30" fillId="0" borderId="0" applyFont="0" applyFill="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27"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1" fillId="32" borderId="0" applyNumberFormat="0" applyBorder="0" applyAlignment="0" applyProtection="0"/>
    <xf numFmtId="184" fontId="40" fillId="38"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38" borderId="0" applyNumberFormat="0" applyBorder="0" applyAlignment="0" applyProtection="0"/>
    <xf numFmtId="184" fontId="40" fillId="38" borderId="0" applyNumberFormat="0" applyBorder="0" applyAlignment="0" applyProtection="0"/>
    <xf numFmtId="0" fontId="40" fillId="39" borderId="0" applyNumberFormat="0" applyBorder="0" applyAlignment="0" applyProtection="0"/>
    <xf numFmtId="184" fontId="40" fillId="38" borderId="0" applyNumberFormat="0" applyBorder="0" applyAlignment="0" applyProtection="0"/>
    <xf numFmtId="0" fontId="41" fillId="32" borderId="0" applyNumberFormat="0" applyBorder="0" applyAlignment="0" applyProtection="0"/>
    <xf numFmtId="0" fontId="42"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84"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1"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1"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27"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25" borderId="0" applyNumberFormat="0" applyBorder="0" applyAlignment="0" applyProtection="0"/>
    <xf numFmtId="184" fontId="40"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0" fillId="25" borderId="0" applyNumberFormat="0" applyBorder="0" applyAlignment="0" applyProtection="0"/>
    <xf numFmtId="184" fontId="40" fillId="25" borderId="0" applyNumberFormat="0" applyBorder="0" applyAlignment="0" applyProtection="0"/>
    <xf numFmtId="0" fontId="41" fillId="25" borderId="0" applyNumberFormat="0" applyBorder="0" applyAlignment="0" applyProtection="0"/>
    <xf numFmtId="184" fontId="40" fillId="25" borderId="0" applyNumberFormat="0" applyBorder="0" applyAlignment="0" applyProtection="0"/>
    <xf numFmtId="0" fontId="42"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184"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27"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1" fillId="35" borderId="0" applyNumberFormat="0" applyBorder="0" applyAlignment="0" applyProtection="0"/>
    <xf numFmtId="184" fontId="40"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34" borderId="0" applyNumberFormat="0" applyBorder="0" applyAlignment="0" applyProtection="0"/>
    <xf numFmtId="184" fontId="40" fillId="34" borderId="0" applyNumberFormat="0" applyBorder="0" applyAlignment="0" applyProtection="0"/>
    <xf numFmtId="0" fontId="40" fillId="36" borderId="0" applyNumberFormat="0" applyBorder="0" applyAlignment="0" applyProtection="0"/>
    <xf numFmtId="184" fontId="40" fillId="34" borderId="0" applyNumberFormat="0" applyBorder="0" applyAlignment="0" applyProtection="0"/>
    <xf numFmtId="0" fontId="41" fillId="35" borderId="0" applyNumberFormat="0" applyBorder="0" applyAlignment="0" applyProtection="0"/>
    <xf numFmtId="0" fontId="42"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84"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1"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1"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27"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1" fillId="33" borderId="0" applyNumberFormat="0" applyBorder="0" applyAlignment="0" applyProtection="0"/>
    <xf numFmtId="184" fontId="40" fillId="40"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40" borderId="0" applyNumberFormat="0" applyBorder="0" applyAlignment="0" applyProtection="0"/>
    <xf numFmtId="184" fontId="40" fillId="40" borderId="0" applyNumberFormat="0" applyBorder="0" applyAlignment="0" applyProtection="0"/>
    <xf numFmtId="0" fontId="40" fillId="33" borderId="0" applyNumberFormat="0" applyBorder="0" applyAlignment="0" applyProtection="0"/>
    <xf numFmtId="184" fontId="40" fillId="40" borderId="0" applyNumberFormat="0" applyBorder="0" applyAlignment="0" applyProtection="0"/>
    <xf numFmtId="0" fontId="41" fillId="33" borderId="0" applyNumberFormat="0" applyBorder="0" applyAlignment="0" applyProtection="0"/>
    <xf numFmtId="0" fontId="42"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84"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1"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1"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27"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1" fillId="32" borderId="0" applyNumberFormat="0" applyBorder="0" applyAlignment="0" applyProtection="0"/>
    <xf numFmtId="184" fontId="40" fillId="39"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39" borderId="0" applyNumberFormat="0" applyBorder="0" applyAlignment="0" applyProtection="0"/>
    <xf numFmtId="184" fontId="40" fillId="39" borderId="0" applyNumberFormat="0" applyBorder="0" applyAlignment="0" applyProtection="0"/>
    <xf numFmtId="0" fontId="41" fillId="32" borderId="0" applyNumberFormat="0" applyBorder="0" applyAlignment="0" applyProtection="0"/>
    <xf numFmtId="184" fontId="40" fillId="39" borderId="0" applyNumberFormat="0" applyBorder="0" applyAlignment="0" applyProtection="0"/>
    <xf numFmtId="0" fontId="42"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184"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1"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1"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27"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1" fillId="26" borderId="0" applyNumberFormat="0" applyBorder="0" applyAlignment="0" applyProtection="0"/>
    <xf numFmtId="184" fontId="40" fillId="41"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0" fillId="41" borderId="0" applyNumberFormat="0" applyBorder="0" applyAlignment="0" applyProtection="0"/>
    <xf numFmtId="184" fontId="40" fillId="41" borderId="0" applyNumberFormat="0" applyBorder="0" applyAlignment="0" applyProtection="0"/>
    <xf numFmtId="0" fontId="40" fillId="26" borderId="0" applyNumberFormat="0" applyBorder="0" applyAlignment="0" applyProtection="0"/>
    <xf numFmtId="184" fontId="40" fillId="41" borderId="0" applyNumberFormat="0" applyBorder="0" applyAlignment="0" applyProtection="0"/>
    <xf numFmtId="0" fontId="41" fillId="26" borderId="0" applyNumberFormat="0" applyBorder="0" applyAlignment="0" applyProtection="0"/>
    <xf numFmtId="0" fontId="42"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84"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1"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1"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27"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184"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184" fontId="40" fillId="45" borderId="0" applyNumberFormat="0" applyBorder="0" applyAlignment="0" applyProtection="0"/>
    <xf numFmtId="0" fontId="40" fillId="39" borderId="0" applyNumberFormat="0" applyBorder="0" applyAlignment="0" applyProtection="0"/>
    <xf numFmtId="184" fontId="40" fillId="45" borderId="0" applyNumberFormat="0" applyBorder="0" applyAlignment="0" applyProtection="0"/>
    <xf numFmtId="0" fontId="40" fillId="46" borderId="0" applyNumberFormat="0" applyBorder="0" applyAlignment="0" applyProtection="0"/>
    <xf numFmtId="0" fontId="42"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184"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27"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184"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184" fontId="40" fillId="50" borderId="0" applyNumberFormat="0" applyBorder="0" applyAlignment="0" applyProtection="0"/>
    <xf numFmtId="0" fontId="40" fillId="51" borderId="0" applyNumberFormat="0" applyBorder="0" applyAlignment="0" applyProtection="0"/>
    <xf numFmtId="184" fontId="40" fillId="50" borderId="0" applyNumberFormat="0" applyBorder="0" applyAlignment="0" applyProtection="0"/>
    <xf numFmtId="0" fontId="42"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84"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40" fillId="5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27"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184" fontId="40" fillId="3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184" fontId="40" fillId="35" borderId="0" applyNumberFormat="0" applyBorder="0" applyAlignment="0" applyProtection="0"/>
    <xf numFmtId="0" fontId="40" fillId="49" borderId="0" applyNumberFormat="0" applyBorder="0" applyAlignment="0" applyProtection="0"/>
    <xf numFmtId="184" fontId="40" fillId="35" borderId="0" applyNumberFormat="0" applyBorder="0" applyAlignment="0" applyProtection="0"/>
    <xf numFmtId="0" fontId="42"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84" fontId="40" fillId="3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40" fillId="54"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27"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184" fontId="40" fillId="4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184" fontId="40" fillId="40" borderId="0" applyNumberFormat="0" applyBorder="0" applyAlignment="0" applyProtection="0"/>
    <xf numFmtId="0" fontId="40" fillId="32" borderId="0" applyNumberFormat="0" applyBorder="0" applyAlignment="0" applyProtection="0"/>
    <xf numFmtId="184" fontId="40" fillId="40" borderId="0" applyNumberFormat="0" applyBorder="0" applyAlignment="0" applyProtection="0"/>
    <xf numFmtId="0" fontId="40" fillId="55" borderId="0" applyNumberFormat="0" applyBorder="0" applyAlignment="0" applyProtection="0"/>
    <xf numFmtId="0" fontId="42"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184" fontId="40" fillId="4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184" fontId="40" fillId="3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184" fontId="40" fillId="39" borderId="0" applyNumberFormat="0" applyBorder="0" applyAlignment="0" applyProtection="0"/>
    <xf numFmtId="0" fontId="40" fillId="56" borderId="0" applyNumberFormat="0" applyBorder="0" applyAlignment="0" applyProtection="0"/>
    <xf numFmtId="184" fontId="40" fillId="39" borderId="0" applyNumberFormat="0" applyBorder="0" applyAlignment="0" applyProtection="0"/>
    <xf numFmtId="0" fontId="42"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184" fontId="40" fillId="3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38" fillId="57" borderId="0" applyNumberFormat="0" applyBorder="0" applyAlignment="0" applyProtection="0"/>
    <xf numFmtId="0" fontId="38" fillId="48"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27"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184"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184" fontId="40" fillId="59" borderId="0" applyNumberFormat="0" applyBorder="0" applyAlignment="0" applyProtection="0"/>
    <xf numFmtId="0" fontId="40" fillId="60" borderId="0" applyNumberFormat="0" applyBorder="0" applyAlignment="0" applyProtection="0"/>
    <xf numFmtId="184" fontId="40" fillId="59" borderId="0" applyNumberFormat="0" applyBorder="0" applyAlignment="0" applyProtection="0"/>
    <xf numFmtId="0" fontId="42"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184"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166" fontId="11" fillId="0" borderId="0" applyFont="0" applyFill="0" applyBorder="0" applyAlignment="0" applyProtection="0"/>
    <xf numFmtId="188" fontId="11" fillId="0" borderId="0" applyFont="0" applyFill="0" applyBorder="0" applyAlignment="0" applyProtection="0"/>
    <xf numFmtId="0" fontId="13" fillId="0" borderId="5">
      <alignment horizontal="center" vertical="center"/>
    </xf>
    <xf numFmtId="167" fontId="11" fillId="0" borderId="0" applyFont="0" applyFill="0" applyBorder="0" applyAlignment="0" applyProtection="0"/>
    <xf numFmtId="189" fontId="11" fillId="0" borderId="0" applyFont="0" applyFill="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2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184" fontId="43" fillId="24"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184" fontId="43" fillId="24" borderId="0" applyNumberFormat="0" applyBorder="0" applyAlignment="0" applyProtection="0"/>
    <xf numFmtId="0" fontId="44" fillId="48" borderId="0" applyNumberFormat="0" applyBorder="0" applyAlignment="0" applyProtection="0"/>
    <xf numFmtId="184" fontId="43" fillId="24" borderId="0" applyNumberFormat="0" applyBorder="0" applyAlignment="0" applyProtection="0"/>
    <xf numFmtId="0" fontId="45"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84" fontId="43" fillId="24"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6" fillId="4" borderId="0" applyNumberFormat="0" applyBorder="0" applyAlignment="0" applyProtection="0"/>
    <xf numFmtId="0" fontId="35"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35"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6" fillId="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7" fillId="0" borderId="0"/>
    <xf numFmtId="0" fontId="39" fillId="0" borderId="0" applyFill="0" applyBorder="0" applyAlignment="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50" fillId="33" borderId="6"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184" fontId="48" fillId="33" borderId="10" applyNumberFormat="0" applyAlignment="0" applyProtection="0"/>
    <xf numFmtId="0" fontId="49" fillId="61" borderId="10" applyNumberFormat="0" applyAlignment="0" applyProtection="0"/>
    <xf numFmtId="0" fontId="49" fillId="61" borderId="10" applyNumberFormat="0" applyAlignment="0" applyProtection="0"/>
    <xf numFmtId="0" fontId="48" fillId="33" borderId="10" applyNumberFormat="0" applyAlignment="0" applyProtection="0"/>
    <xf numFmtId="184" fontId="48" fillId="33" borderId="10" applyNumberFormat="0" applyAlignment="0" applyProtection="0"/>
    <xf numFmtId="0" fontId="48" fillId="23" borderId="10" applyNumberFormat="0" applyAlignment="0" applyProtection="0"/>
    <xf numFmtId="184" fontId="48" fillId="33" borderId="10" applyNumberFormat="0" applyAlignment="0" applyProtection="0"/>
    <xf numFmtId="0" fontId="49" fillId="61" borderId="10" applyNumberFormat="0" applyAlignment="0" applyProtection="0"/>
    <xf numFmtId="0" fontId="51"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9" fillId="61" borderId="10" applyNumberFormat="0" applyAlignment="0" applyProtection="0"/>
    <xf numFmtId="0" fontId="49" fillId="61" borderId="10" applyNumberFormat="0" applyAlignment="0" applyProtection="0"/>
    <xf numFmtId="184" fontId="48" fillId="33" borderId="10" applyNumberFormat="0" applyAlignment="0" applyProtection="0"/>
    <xf numFmtId="0" fontId="49" fillId="61" borderId="10" applyNumberFormat="0" applyAlignment="0" applyProtection="0"/>
    <xf numFmtId="0" fontId="49" fillId="61" borderId="10" applyNumberFormat="0" applyAlignment="0" applyProtection="0"/>
    <xf numFmtId="0" fontId="52"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9" fillId="61" borderId="10" applyNumberFormat="0" applyAlignment="0" applyProtection="0"/>
    <xf numFmtId="0" fontId="49" fillId="61" borderId="10" applyNumberFormat="0" applyAlignment="0" applyProtection="0"/>
    <xf numFmtId="0" fontId="48" fillId="33" borderId="10" applyNumberFormat="0" applyAlignment="0" applyProtection="0"/>
    <xf numFmtId="0" fontId="49" fillId="61" borderId="10" applyNumberFormat="0" applyAlignment="0" applyProtection="0"/>
    <xf numFmtId="0" fontId="52"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184" fontId="53" fillId="62" borderId="11" applyNumberFormat="0" applyAlignment="0" applyProtection="0"/>
    <xf numFmtId="0" fontId="53" fillId="49" borderId="11" applyNumberFormat="0" applyAlignment="0" applyProtection="0"/>
    <xf numFmtId="0" fontId="53" fillId="49" borderId="11" applyNumberFormat="0" applyAlignment="0" applyProtection="0"/>
    <xf numFmtId="0" fontId="53" fillId="62" borderId="11" applyNumberFormat="0" applyAlignment="0" applyProtection="0"/>
    <xf numFmtId="184" fontId="53" fillId="62" borderId="11" applyNumberFormat="0" applyAlignment="0" applyProtection="0"/>
    <xf numFmtId="0" fontId="53" fillId="62" borderId="12" applyNumberFormat="0" applyAlignment="0" applyProtection="0"/>
    <xf numFmtId="184" fontId="53" fillId="62" borderId="11" applyNumberFormat="0" applyAlignment="0" applyProtection="0"/>
    <xf numFmtId="0" fontId="53" fillId="49" borderId="11" applyNumberFormat="0" applyAlignment="0" applyProtection="0"/>
    <xf numFmtId="0" fontId="54"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49" borderId="11" applyNumberFormat="0" applyAlignment="0" applyProtection="0"/>
    <xf numFmtId="0" fontId="53" fillId="49" borderId="11" applyNumberFormat="0" applyAlignment="0" applyProtection="0"/>
    <xf numFmtId="184" fontId="53" fillId="62" borderId="11" applyNumberFormat="0" applyAlignment="0" applyProtection="0"/>
    <xf numFmtId="0" fontId="53" fillId="49" borderId="11" applyNumberFormat="0" applyAlignment="0" applyProtection="0"/>
    <xf numFmtId="0" fontId="53" fillId="49" borderId="11" applyNumberFormat="0" applyAlignment="0" applyProtection="0"/>
    <xf numFmtId="0" fontId="55"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49"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49" borderId="11" applyNumberFormat="0" applyAlignment="0" applyProtection="0"/>
    <xf numFmtId="0" fontId="55"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1" fontId="56" fillId="63" borderId="13">
      <alignment horizontal="right" vertical="center"/>
    </xf>
    <xf numFmtId="0" fontId="57" fillId="63" borderId="13">
      <alignment horizontal="right" vertical="center"/>
    </xf>
    <xf numFmtId="0" fontId="11" fillId="63" borderId="14"/>
    <xf numFmtId="0" fontId="11" fillId="63" borderId="14"/>
    <xf numFmtId="0" fontId="11" fillId="63" borderId="14"/>
    <xf numFmtId="0" fontId="11" fillId="63" borderId="14"/>
    <xf numFmtId="0" fontId="11" fillId="63" borderId="14"/>
    <xf numFmtId="0" fontId="11" fillId="63" borderId="14"/>
    <xf numFmtId="0" fontId="56" fillId="19" borderId="13">
      <alignment horizontal="center" vertical="center"/>
    </xf>
    <xf numFmtId="1" fontId="56" fillId="63" borderId="13">
      <alignment horizontal="right" vertical="center"/>
    </xf>
    <xf numFmtId="0" fontId="11" fillId="63" borderId="0"/>
    <xf numFmtId="0" fontId="11" fillId="63" borderId="0"/>
    <xf numFmtId="0" fontId="11" fillId="63" borderId="0"/>
    <xf numFmtId="0" fontId="11" fillId="63" borderId="0"/>
    <xf numFmtId="0" fontId="11" fillId="63" borderId="0"/>
    <xf numFmtId="0" fontId="11" fillId="63" borderId="0"/>
    <xf numFmtId="0" fontId="58" fillId="63" borderId="13">
      <alignment horizontal="left" vertical="center"/>
    </xf>
    <xf numFmtId="0" fontId="58" fillId="63" borderId="13"/>
    <xf numFmtId="0" fontId="57" fillId="63" borderId="13">
      <alignment horizontal="right" vertical="center"/>
    </xf>
    <xf numFmtId="0" fontId="59" fillId="64" borderId="13">
      <alignment horizontal="left" vertical="center"/>
    </xf>
    <xf numFmtId="0" fontId="59" fillId="64" borderId="13">
      <alignment horizontal="left" vertical="center"/>
    </xf>
    <xf numFmtId="0" fontId="60" fillId="63" borderId="13">
      <alignment horizontal="left" vertical="center"/>
    </xf>
    <xf numFmtId="0" fontId="61" fillId="63" borderId="14"/>
    <xf numFmtId="0" fontId="56" fillId="65" borderId="13">
      <alignment horizontal="left" vertical="center"/>
    </xf>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91" fontId="11"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3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8" fillId="0" borderId="0" applyFont="0" applyFill="0" applyBorder="0" applyAlignment="0" applyProtection="0"/>
    <xf numFmtId="165" fontId="6"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3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3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8"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37" fontId="11" fillId="0" borderId="0" applyFill="0" applyBorder="0" applyAlignment="0" applyProtection="0"/>
    <xf numFmtId="0" fontId="64" fillId="0" borderId="0"/>
    <xf numFmtId="37" fontId="11" fillId="0" borderId="0" applyFill="0" applyBorder="0" applyAlignment="0" applyProtection="0"/>
    <xf numFmtId="37" fontId="11" fillId="0" borderId="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0" fontId="65" fillId="0" borderId="0" applyProtection="0"/>
    <xf numFmtId="0" fontId="64" fillId="0" borderId="0"/>
    <xf numFmtId="194" fontId="11" fillId="0" borderId="0" applyFont="0" applyFill="0" applyBorder="0" applyAlignment="0" applyProtection="0"/>
    <xf numFmtId="168" fontId="13" fillId="0" borderId="0" applyBorder="0"/>
    <xf numFmtId="168" fontId="13" fillId="0" borderId="2"/>
    <xf numFmtId="0" fontId="66"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8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8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184"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184" fontId="67" fillId="0" borderId="0" applyNumberFormat="0" applyFill="0" applyBorder="0" applyAlignment="0" applyProtection="0"/>
    <xf numFmtId="0" fontId="68" fillId="0" borderId="0" applyNumberFormat="0" applyFill="0" applyBorder="0" applyAlignment="0" applyProtection="0"/>
    <xf numFmtId="184" fontId="67" fillId="0" borderId="0" applyNumberFormat="0" applyFill="0" applyBorder="0" applyAlignment="0" applyProtection="0"/>
    <xf numFmtId="0" fontId="6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4"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2" fontId="65" fillId="0" borderId="0" applyProtection="0"/>
    <xf numFmtId="0" fontId="70" fillId="0" borderId="0"/>
    <xf numFmtId="0" fontId="70" fillId="0" borderId="0"/>
    <xf numFmtId="0" fontId="71" fillId="0" borderId="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2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184" fontId="72" fillId="27"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184" fontId="72" fillId="27" borderId="0" applyNumberFormat="0" applyBorder="0" applyAlignment="0" applyProtection="0"/>
    <xf numFmtId="0" fontId="72" fillId="69" borderId="0" applyNumberFormat="0" applyBorder="0" applyAlignment="0" applyProtection="0"/>
    <xf numFmtId="184" fontId="72" fillId="27" borderId="0" applyNumberFormat="0" applyBorder="0" applyAlignment="0" applyProtection="0"/>
    <xf numFmtId="0" fontId="73" fillId="3" borderId="0" applyNumberFormat="0" applyBorder="0" applyAlignment="0" applyProtection="0"/>
    <xf numFmtId="0" fontId="74"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184" fontId="72" fillId="27"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3" fillId="3" borderId="0" applyNumberFormat="0" applyBorder="0" applyAlignment="0" applyProtection="0"/>
    <xf numFmtId="0" fontId="75"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5"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6" fillId="0" borderId="15" applyNumberFormat="0" applyAlignment="0" applyProtection="0">
      <alignment horizontal="left" vertical="center"/>
    </xf>
    <xf numFmtId="0" fontId="76" fillId="0" borderId="5">
      <alignment horizontal="left" vertical="center"/>
    </xf>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184" fontId="77" fillId="0" borderId="16"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184" fontId="77" fillId="0" borderId="16" applyNumberFormat="0" applyFill="0" applyAlignment="0" applyProtection="0"/>
    <xf numFmtId="0" fontId="78" fillId="0" borderId="18" applyNumberFormat="0" applyFill="0" applyAlignment="0" applyProtection="0"/>
    <xf numFmtId="184"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184" fontId="77" fillId="0" borderId="16"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9"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9"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184" fontId="80"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184" fontId="80" fillId="0" borderId="19" applyNumberFormat="0" applyFill="0" applyAlignment="0" applyProtection="0"/>
    <xf numFmtId="0" fontId="81" fillId="0" borderId="19" applyNumberFormat="0" applyFill="0" applyAlignment="0" applyProtection="0"/>
    <xf numFmtId="184"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184" fontId="80"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184" fontId="83" fillId="0" borderId="20"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184" fontId="83" fillId="0" borderId="20" applyNumberFormat="0" applyFill="0" applyAlignment="0" applyProtection="0"/>
    <xf numFmtId="0" fontId="84" fillId="0" borderId="22" applyNumberFormat="0" applyFill="0" applyAlignment="0" applyProtection="0"/>
    <xf numFmtId="184"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184" fontId="83" fillId="0" borderId="20"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5"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5"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184"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184" fontId="83" fillId="0" borderId="0" applyNumberFormat="0" applyFill="0" applyBorder="0" applyAlignment="0" applyProtection="0"/>
    <xf numFmtId="0" fontId="84" fillId="0" borderId="0" applyNumberFormat="0" applyFill="0" applyBorder="0" applyAlignment="0" applyProtection="0"/>
    <xf numFmtId="184"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84"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65" fillId="0" borderId="0" applyNumberFormat="0" applyFont="0" applyFill="0" applyBorder="0" applyAlignment="0" applyProtection="0"/>
    <xf numFmtId="0" fontId="86" fillId="0" borderId="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69" fontId="30" fillId="0" borderId="0" applyFont="0" applyFill="0" applyBorder="0" applyAlignment="0" applyProtection="0"/>
    <xf numFmtId="3" fontId="30" fillId="0" borderId="0" applyFont="0" applyFill="0" applyBorder="0" applyAlignment="0" applyProtection="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197" fontId="13" fillId="0" borderId="0" applyFont="0" applyFill="0" applyBorder="0" applyProtection="0">
      <alignment horizontal="centerContinuous"/>
    </xf>
    <xf numFmtId="197" fontId="13" fillId="0" borderId="0" applyFont="0" applyFill="0" applyBorder="0" applyProtection="0">
      <alignment horizontal="centerContinuous"/>
    </xf>
    <xf numFmtId="198" fontId="13" fillId="0" borderId="0" applyFont="0" applyFill="0" applyBorder="0" applyAlignment="0" applyProtection="0"/>
    <xf numFmtId="199" fontId="13" fillId="0" borderId="0" applyFont="0" applyFill="0" applyBorder="0" applyProtection="0">
      <alignment horizontal="centerContinuous"/>
    </xf>
    <xf numFmtId="199" fontId="13" fillId="0" borderId="0" applyFont="0" applyFill="0" applyBorder="0" applyProtection="0">
      <alignment horizontal="centerContinuous"/>
    </xf>
    <xf numFmtId="198"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1" fontId="13" fillId="0" borderId="0" applyFont="0" applyFill="0" applyBorder="0" applyProtection="0">
      <alignment horizontal="centerContinuous"/>
    </xf>
    <xf numFmtId="201" fontId="13" fillId="0" borderId="0" applyFont="0" applyFill="0" applyBorder="0" applyProtection="0">
      <alignment horizontal="centerContinuous"/>
    </xf>
    <xf numFmtId="200" fontId="13"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Protection="0">
      <alignment horizontal="centerContinuous"/>
    </xf>
    <xf numFmtId="203" fontId="13" fillId="0" borderId="0" applyFont="0" applyFill="0" applyBorder="0" applyProtection="0">
      <alignment horizontal="centerContinuous"/>
    </xf>
    <xf numFmtId="202" fontId="13" fillId="0" borderId="0" applyFont="0" applyFill="0" applyBorder="0" applyAlignment="0" applyProtection="0"/>
    <xf numFmtId="0" fontId="13" fillId="0" borderId="0" applyFont="0" applyFill="0" applyBorder="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24" fillId="33" borderId="6"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184" fontId="94" fillId="26" borderId="10" applyNumberFormat="0" applyAlignment="0" applyProtection="0"/>
    <xf numFmtId="0" fontId="95" fillId="58" borderId="10" applyNumberFormat="0" applyAlignment="0" applyProtection="0"/>
    <xf numFmtId="0" fontId="95" fillId="58" borderId="10" applyNumberFormat="0" applyAlignment="0" applyProtection="0"/>
    <xf numFmtId="0" fontId="94" fillId="26" borderId="10" applyNumberFormat="0" applyAlignment="0" applyProtection="0"/>
    <xf numFmtId="184" fontId="94" fillId="26" borderId="10" applyNumberFormat="0" applyAlignment="0" applyProtection="0"/>
    <xf numFmtId="0" fontId="95" fillId="58" borderId="10" applyNumberFormat="0" applyAlignment="0" applyProtection="0"/>
    <xf numFmtId="184" fontId="94" fillId="26" borderId="10" applyNumberFormat="0" applyAlignment="0" applyProtection="0"/>
    <xf numFmtId="0" fontId="96"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5" fillId="58" borderId="10" applyNumberFormat="0" applyAlignment="0" applyProtection="0"/>
    <xf numFmtId="0" fontId="95" fillId="58" borderId="10" applyNumberFormat="0" applyAlignment="0" applyProtection="0"/>
    <xf numFmtId="184" fontId="94" fillId="26" borderId="10" applyNumberFormat="0" applyAlignment="0" applyProtection="0"/>
    <xf numFmtId="0" fontId="95" fillId="58" borderId="10" applyNumberFormat="0" applyAlignment="0" applyProtection="0"/>
    <xf numFmtId="0" fontId="95" fillId="58" borderId="10" applyNumberFormat="0" applyAlignment="0" applyProtection="0"/>
    <xf numFmtId="0" fontId="97"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5" fillId="58" borderId="10" applyNumberFormat="0" applyAlignment="0" applyProtection="0"/>
    <xf numFmtId="0" fontId="95" fillId="58" borderId="10" applyNumberFormat="0" applyAlignment="0" applyProtection="0"/>
    <xf numFmtId="0" fontId="94" fillId="26" borderId="10" applyNumberFormat="0" applyAlignment="0" applyProtection="0"/>
    <xf numFmtId="0" fontId="95" fillId="58" borderId="10" applyNumberFormat="0" applyAlignment="0" applyProtection="0"/>
    <xf numFmtId="0" fontId="97"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204" fontId="6" fillId="0" borderId="0" applyFont="0" applyFill="0" applyBorder="0" applyAlignment="0" applyProtection="0"/>
    <xf numFmtId="204" fontId="6" fillId="0" borderId="0" applyFont="0" applyFill="0" applyBorder="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184"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184" fontId="98" fillId="0" borderId="23" applyNumberFormat="0" applyFill="0" applyAlignment="0" applyProtection="0"/>
    <xf numFmtId="0" fontId="99" fillId="0" borderId="24" applyNumberFormat="0" applyFill="0" applyAlignment="0" applyProtection="0"/>
    <xf numFmtId="184" fontId="98" fillId="0" borderId="23" applyNumberFormat="0" applyFill="0" applyAlignment="0" applyProtection="0"/>
    <xf numFmtId="0" fontId="100"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184"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101"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101"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205" fontId="29" fillId="0" borderId="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3" fillId="5"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184" fontId="102" fillId="36"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184" fontId="102" fillId="36" borderId="0" applyNumberFormat="0" applyBorder="0" applyAlignment="0" applyProtection="0"/>
    <xf numFmtId="0" fontId="102" fillId="58" borderId="0" applyNumberFormat="0" applyBorder="0" applyAlignment="0" applyProtection="0"/>
    <xf numFmtId="184" fontId="102" fillId="36" borderId="0" applyNumberFormat="0" applyBorder="0" applyAlignment="0" applyProtection="0"/>
    <xf numFmtId="0" fontId="104" fillId="5" borderId="0" applyNumberFormat="0" applyBorder="0" applyAlignment="0" applyProtection="0"/>
    <xf numFmtId="0" fontId="105"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184" fontId="102" fillId="36"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6"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6"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7" fillId="0" borderId="0"/>
    <xf numFmtId="0" fontId="11" fillId="0" borderId="0"/>
    <xf numFmtId="0" fontId="107" fillId="0" borderId="0"/>
    <xf numFmtId="0" fontId="11" fillId="0" borderId="0"/>
    <xf numFmtId="0" fontId="11" fillId="0" borderId="0"/>
    <xf numFmtId="0" fontId="11" fillId="0" borderId="0"/>
    <xf numFmtId="0" fontId="38" fillId="0" borderId="0"/>
    <xf numFmtId="0" fontId="13" fillId="0" borderId="0"/>
    <xf numFmtId="0" fontId="11" fillId="0" borderId="0">
      <alignment wrapText="1"/>
    </xf>
    <xf numFmtId="0" fontId="7" fillId="0" borderId="0"/>
    <xf numFmtId="0" fontId="11" fillId="0" borderId="0"/>
    <xf numFmtId="0" fontId="38"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38"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38" fillId="0" borderId="0"/>
    <xf numFmtId="0" fontId="38"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5" fillId="0" borderId="0"/>
    <xf numFmtId="206" fontId="5" fillId="0" borderId="0"/>
    <xf numFmtId="206"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5" fillId="0" borderId="0"/>
    <xf numFmtId="206" fontId="5" fillId="0" borderId="0"/>
    <xf numFmtId="20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3" fillId="0" borderId="0"/>
    <xf numFmtId="0" fontId="13" fillId="0" borderId="0"/>
    <xf numFmtId="0" fontId="11"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64" fillId="0" borderId="0"/>
    <xf numFmtId="0" fontId="5" fillId="0" borderId="0"/>
    <xf numFmtId="0" fontId="11" fillId="0" borderId="0"/>
    <xf numFmtId="0" fontId="11" fillId="0" borderId="0"/>
    <xf numFmtId="0" fontId="38" fillId="0" borderId="0"/>
    <xf numFmtId="0" fontId="38" fillId="0" borderId="0"/>
    <xf numFmtId="0" fontId="64"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5" fillId="0" borderId="0"/>
    <xf numFmtId="0" fontId="5" fillId="0" borderId="0"/>
    <xf numFmtId="0" fontId="5" fillId="0" borderId="0"/>
    <xf numFmtId="0" fontId="64" fillId="0" borderId="0"/>
    <xf numFmtId="0" fontId="39" fillId="0" borderId="0">
      <alignment vertical="top"/>
    </xf>
    <xf numFmtId="0" fontId="11" fillId="0" borderId="0"/>
    <xf numFmtId="0" fontId="11" fillId="0" borderId="0"/>
    <xf numFmtId="184" fontId="11" fillId="0" borderId="0"/>
    <xf numFmtId="0" fontId="5" fillId="0" borderId="0"/>
    <xf numFmtId="0" fontId="5" fillId="0" borderId="0"/>
    <xf numFmtId="0" fontId="5" fillId="0" borderId="0"/>
    <xf numFmtId="0" fontId="5" fillId="0" borderId="0"/>
    <xf numFmtId="0" fontId="7"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3" fillId="0" borderId="0"/>
    <xf numFmtId="0" fontId="5" fillId="0" borderId="0"/>
    <xf numFmtId="0" fontId="5" fillId="0" borderId="0"/>
    <xf numFmtId="0" fontId="5" fillId="0" borderId="0"/>
    <xf numFmtId="0" fontId="13" fillId="0" borderId="0"/>
    <xf numFmtId="0" fontId="39" fillId="0" borderId="0">
      <alignment vertical="top"/>
    </xf>
    <xf numFmtId="0" fontId="11" fillId="0" borderId="0"/>
    <xf numFmtId="0" fontId="11" fillId="0" borderId="0"/>
    <xf numFmtId="207" fontId="108" fillId="0" borderId="0"/>
    <xf numFmtId="207"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207" fontId="7"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207" fontId="108" fillId="0" borderId="0"/>
    <xf numFmtId="207" fontId="108"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3" fillId="0" borderId="0"/>
    <xf numFmtId="0" fontId="13" fillId="0" borderId="0"/>
    <xf numFmtId="0" fontId="5" fillId="0" borderId="0"/>
    <xf numFmtId="0" fontId="5" fillId="0" borderId="0"/>
    <xf numFmtId="0" fontId="5" fillId="0" borderId="0"/>
    <xf numFmtId="0" fontId="5" fillId="0" borderId="0"/>
    <xf numFmtId="0" fontId="6"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alignment wrapText="1"/>
    </xf>
    <xf numFmtId="0" fontId="5" fillId="0" borderId="0"/>
    <xf numFmtId="0" fontId="5" fillId="0" borderId="0"/>
    <xf numFmtId="0" fontId="5" fillId="0" borderId="0"/>
    <xf numFmtId="0" fontId="5" fillId="0" borderId="0"/>
    <xf numFmtId="0" fontId="13" fillId="0" borderId="0"/>
    <xf numFmtId="0" fontId="13"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62" fillId="0" borderId="0"/>
    <xf numFmtId="0" fontId="11" fillId="0" borderId="0"/>
    <xf numFmtId="0" fontId="11"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1" fillId="0" borderId="0"/>
    <xf numFmtId="0" fontId="5" fillId="0" borderId="0"/>
    <xf numFmtId="0" fontId="1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3"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7" fontId="108" fillId="0" borderId="0"/>
    <xf numFmtId="0" fontId="5" fillId="0" borderId="0"/>
    <xf numFmtId="0" fontId="5" fillId="0" borderId="0"/>
    <xf numFmtId="0" fontId="5" fillId="0" borderId="0"/>
    <xf numFmtId="0" fontId="5" fillId="0" borderId="0"/>
    <xf numFmtId="207" fontId="1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8" fontId="1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8" fontId="1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3"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5" fillId="0" borderId="0"/>
    <xf numFmtId="0" fontId="11" fillId="0" borderId="0"/>
    <xf numFmtId="0" fontId="11" fillId="0" borderId="0"/>
    <xf numFmtId="207" fontId="108" fillId="0" borderId="0"/>
    <xf numFmtId="0" fontId="5" fillId="0" borderId="0"/>
    <xf numFmtId="0" fontId="5" fillId="0" borderId="0"/>
    <xf numFmtId="0" fontId="5" fillId="0" borderId="0"/>
    <xf numFmtId="0" fontId="5" fillId="0" borderId="0"/>
    <xf numFmtId="0" fontId="11" fillId="0" borderId="0"/>
    <xf numFmtId="207" fontId="108" fillId="0" borderId="0"/>
    <xf numFmtId="0" fontId="11" fillId="0" borderId="0"/>
    <xf numFmtId="0" fontId="5" fillId="0" borderId="0"/>
    <xf numFmtId="0" fontId="5" fillId="0" borderId="0"/>
    <xf numFmtId="0" fontId="5" fillId="0" borderId="0"/>
    <xf numFmtId="0" fontId="5" fillId="0" borderId="0"/>
    <xf numFmtId="0" fontId="108" fillId="0" borderId="0"/>
    <xf numFmtId="0" fontId="108"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207" fontId="108" fillId="0" borderId="0"/>
    <xf numFmtId="207" fontId="108" fillId="0" borderId="0"/>
    <xf numFmtId="0" fontId="11" fillId="0" borderId="0"/>
    <xf numFmtId="207" fontId="1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208" fontId="108" fillId="0" borderId="0"/>
    <xf numFmtId="208" fontId="108" fillId="0" borderId="0"/>
    <xf numFmtId="0" fontId="11" fillId="0" borderId="0"/>
    <xf numFmtId="0" fontId="11" fillId="0" borderId="0"/>
    <xf numFmtId="0" fontId="11" fillId="0" borderId="0"/>
    <xf numFmtId="0" fontId="5" fillId="0" borderId="0"/>
    <xf numFmtId="0" fontId="5" fillId="0" borderId="0"/>
    <xf numFmtId="0" fontId="5" fillId="0" borderId="0"/>
    <xf numFmtId="0" fontId="109"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09"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84" fontId="5" fillId="0" borderId="0"/>
    <xf numFmtId="184" fontId="5" fillId="0" borderId="0"/>
    <xf numFmtId="184"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84" fontId="5" fillId="0" borderId="0"/>
    <xf numFmtId="184" fontId="5" fillId="0" borderId="0"/>
    <xf numFmtId="184" fontId="5" fillId="0" borderId="0"/>
    <xf numFmtId="0" fontId="13"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7"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13"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11" fillId="0" borderId="0"/>
    <xf numFmtId="0" fontId="11" fillId="0" borderId="0"/>
    <xf numFmtId="0" fontId="13" fillId="0" borderId="0"/>
    <xf numFmtId="0" fontId="38" fillId="0" borderId="0"/>
    <xf numFmtId="0" fontId="7" fillId="0" borderId="0"/>
    <xf numFmtId="0" fontId="11" fillId="0" borderId="0"/>
    <xf numFmtId="0" fontId="11" fillId="0" borderId="0"/>
    <xf numFmtId="0" fontId="13" fillId="0" borderId="0"/>
    <xf numFmtId="0" fontId="13"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3" fillId="0" borderId="0"/>
    <xf numFmtId="0" fontId="13" fillId="0" borderId="0"/>
    <xf numFmtId="0" fontId="11" fillId="0" borderId="0"/>
    <xf numFmtId="0" fontId="11" fillId="0" borderId="0"/>
    <xf numFmtId="0" fontId="11" fillId="0" borderId="0">
      <alignment wrapText="1"/>
    </xf>
    <xf numFmtId="0" fontId="11" fillId="0" borderId="0"/>
    <xf numFmtId="0" fontId="110" fillId="0" borderId="0"/>
    <xf numFmtId="0" fontId="11" fillId="0" borderId="0"/>
    <xf numFmtId="0" fontId="5" fillId="0" borderId="0"/>
    <xf numFmtId="0" fontId="5" fillId="0" borderId="0"/>
    <xf numFmtId="0" fontId="5" fillId="0" borderId="0"/>
    <xf numFmtId="0" fontId="5" fillId="0" borderId="0"/>
    <xf numFmtId="0" fontId="110" fillId="0" borderId="0"/>
    <xf numFmtId="184" fontId="11" fillId="0" borderId="0">
      <alignment wrapText="1"/>
    </xf>
    <xf numFmtId="0" fontId="13"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62"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38" fillId="0" borderId="0"/>
    <xf numFmtId="0" fontId="13" fillId="0" borderId="0"/>
    <xf numFmtId="0" fontId="38" fillId="0" borderId="0"/>
    <xf numFmtId="0" fontId="11" fillId="0" borderId="0"/>
    <xf numFmtId="0" fontId="13" fillId="0" borderId="0"/>
    <xf numFmtId="0" fontId="11" fillId="0" borderId="0">
      <alignment wrapText="1"/>
    </xf>
    <xf numFmtId="0" fontId="38" fillId="0" borderId="0"/>
    <xf numFmtId="0" fontId="11" fillId="0" borderId="0"/>
    <xf numFmtId="0" fontId="13"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3" fillId="0" borderId="0"/>
    <xf numFmtId="0" fontId="38"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0" fillId="0" borderId="0"/>
    <xf numFmtId="0" fontId="5" fillId="0" borderId="0"/>
    <xf numFmtId="0" fontId="5" fillId="0" borderId="0"/>
    <xf numFmtId="0" fontId="5" fillId="0" borderId="0"/>
    <xf numFmtId="0" fontId="5" fillId="0" borderId="0"/>
    <xf numFmtId="0" fontId="11" fillId="0" borderId="0"/>
    <xf numFmtId="0" fontId="110"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38" fillId="0" borderId="0"/>
    <xf numFmtId="0" fontId="13" fillId="0" borderId="0"/>
    <xf numFmtId="0" fontId="38" fillId="0" borderId="0"/>
    <xf numFmtId="0" fontId="11" fillId="0" borderId="0"/>
    <xf numFmtId="0" fontId="11" fillId="0" borderId="0">
      <alignment wrapText="1"/>
    </xf>
    <xf numFmtId="0" fontId="38"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38"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0"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0" fillId="0" borderId="0"/>
    <xf numFmtId="184" fontId="11" fillId="0" borderId="0">
      <alignment wrapText="1"/>
    </xf>
    <xf numFmtId="0" fontId="110" fillId="0" borderId="0"/>
    <xf numFmtId="0" fontId="110"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207" fontId="108" fillId="0" borderId="0"/>
    <xf numFmtId="0" fontId="11" fillId="0" borderId="0"/>
    <xf numFmtId="207" fontId="108"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207" fontId="108" fillId="0" borderId="0"/>
    <xf numFmtId="0" fontId="11" fillId="0" borderId="0">
      <alignment wrapText="1"/>
    </xf>
    <xf numFmtId="207" fontId="108" fillId="0" borderId="0"/>
    <xf numFmtId="207" fontId="108"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6" fillId="0" borderId="0"/>
    <xf numFmtId="0" fontId="11" fillId="0" borderId="0">
      <alignment wrapText="1"/>
    </xf>
    <xf numFmtId="0" fontId="38"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110"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3" fillId="0" borderId="0"/>
    <xf numFmtId="0" fontId="13"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11" fillId="0" borderId="0"/>
    <xf numFmtId="0" fontId="11" fillId="0" borderId="0"/>
    <xf numFmtId="0" fontId="11" fillId="0" borderId="0">
      <alignment wrapText="1"/>
    </xf>
    <xf numFmtId="0" fontId="13" fillId="0" borderId="0"/>
    <xf numFmtId="0" fontId="13" fillId="0" borderId="0"/>
    <xf numFmtId="0" fontId="5" fillId="0" borderId="0"/>
    <xf numFmtId="0" fontId="13" fillId="0" borderId="0"/>
    <xf numFmtId="0" fontId="5" fillId="0" borderId="0"/>
    <xf numFmtId="0" fontId="5" fillId="0" borderId="0"/>
    <xf numFmtId="0" fontId="13" fillId="0" borderId="0"/>
    <xf numFmtId="0" fontId="5" fillId="0" borderId="0"/>
    <xf numFmtId="0" fontId="5" fillId="0" borderId="0"/>
    <xf numFmtId="0" fontId="5" fillId="0" borderId="0"/>
    <xf numFmtId="0" fontId="11" fillId="0" borderId="0"/>
    <xf numFmtId="184" fontId="11" fillId="0" borderId="0">
      <alignment wrapText="1"/>
    </xf>
    <xf numFmtId="0" fontId="13" fillId="0" borderId="0"/>
    <xf numFmtId="0" fontId="5"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alignment horizontal="centerContinuous"/>
    </xf>
    <xf numFmtId="0" fontId="13" fillId="0" borderId="0">
      <alignment horizontal="centerContinuous"/>
    </xf>
    <xf numFmtId="0" fontId="13" fillId="0" borderId="0">
      <alignment horizontal="centerContinuous"/>
    </xf>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38" fillId="6" borderId="8" applyNumberFormat="0" applyFont="0" applyAlignment="0" applyProtection="0"/>
    <xf numFmtId="0" fontId="38"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184" fontId="11" fillId="28" borderId="25" applyNumberFormat="0" applyFont="0" applyAlignment="0" applyProtection="0"/>
    <xf numFmtId="0" fontId="38" fillId="28" borderId="25"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184" fontId="11" fillId="28" borderId="25" applyNumberFormat="0" applyFont="0" applyAlignment="0" applyProtection="0"/>
    <xf numFmtId="0" fontId="11" fillId="28" borderId="25" applyNumberFormat="0" applyFont="0" applyAlignment="0" applyProtection="0"/>
    <xf numFmtId="0" fontId="38"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184" fontId="11" fillId="28" borderId="25" applyNumberFormat="0" applyFont="0" applyAlignment="0" applyProtection="0"/>
    <xf numFmtId="0" fontId="11" fillId="57"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184"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38" fillId="6" borderId="8" applyNumberFormat="0" applyFont="0" applyAlignment="0" applyProtection="0"/>
    <xf numFmtId="0" fontId="38" fillId="6" borderId="8"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0"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13"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25" fillId="33" borderId="7"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184" fontId="111" fillId="33" borderId="26" applyNumberFormat="0" applyAlignment="0" applyProtection="0"/>
    <xf numFmtId="0" fontId="111" fillId="61" borderId="26" applyNumberFormat="0" applyAlignment="0" applyProtection="0"/>
    <xf numFmtId="0" fontId="111" fillId="61" borderId="26" applyNumberFormat="0" applyAlignment="0" applyProtection="0"/>
    <xf numFmtId="0" fontId="111" fillId="33" borderId="26" applyNumberFormat="0" applyAlignment="0" applyProtection="0"/>
    <xf numFmtId="184" fontId="111" fillId="33" borderId="26" applyNumberFormat="0" applyAlignment="0" applyProtection="0"/>
    <xf numFmtId="0" fontId="66" fillId="23" borderId="27" applyNumberFormat="0" applyAlignment="0" applyProtection="0"/>
    <xf numFmtId="184" fontId="111" fillId="33" borderId="26" applyNumberFormat="0" applyAlignment="0" applyProtection="0"/>
    <xf numFmtId="0" fontId="111" fillId="61" borderId="26" applyNumberFormat="0" applyAlignment="0" applyProtection="0"/>
    <xf numFmtId="0" fontId="112"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61" borderId="26" applyNumberFormat="0" applyAlignment="0" applyProtection="0"/>
    <xf numFmtId="0" fontId="111" fillId="61" borderId="26" applyNumberFormat="0" applyAlignment="0" applyProtection="0"/>
    <xf numFmtId="184" fontId="111" fillId="33" borderId="26" applyNumberFormat="0" applyAlignment="0" applyProtection="0"/>
    <xf numFmtId="0" fontId="111" fillId="61" borderId="26" applyNumberFormat="0" applyAlignment="0" applyProtection="0"/>
    <xf numFmtId="0" fontId="111" fillId="61" borderId="26" applyNumberFormat="0" applyAlignment="0" applyProtection="0"/>
    <xf numFmtId="0" fontId="16"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61"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61" borderId="26" applyNumberFormat="0" applyAlignment="0" applyProtection="0"/>
    <xf numFmtId="0" fontId="16"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9" fontId="6"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09" fontId="30" fillId="0" borderId="0" applyFont="0" applyFill="0" applyBorder="0" applyAlignment="0" applyProtection="0"/>
    <xf numFmtId="210" fontId="30" fillId="0" borderId="0" applyFont="0" applyFill="0" applyBorder="0" applyAlignment="0" applyProtection="0"/>
    <xf numFmtId="211" fontId="13" fillId="0" borderId="28" applyNumberFormat="0" applyFont="0" applyFill="0" applyAlignment="0" applyProtection="0"/>
    <xf numFmtId="205" fontId="13" fillId="0" borderId="29" applyNumberFormat="0" applyFont="0" applyFill="0" applyAlignment="0" applyProtection="0"/>
    <xf numFmtId="205" fontId="13" fillId="0" borderId="29" applyNumberFormat="0" applyFont="0" applyFill="0" applyAlignment="0" applyProtection="0"/>
    <xf numFmtId="211" fontId="13" fillId="0" borderId="30" applyNumberFormat="0" applyFont="0" applyFill="0" applyAlignment="0" applyProtection="0"/>
    <xf numFmtId="211" fontId="13" fillId="0" borderId="31" applyNumberFormat="0" applyFont="0" applyFill="0" applyAlignment="0" applyProtection="0"/>
    <xf numFmtId="4" fontId="113" fillId="36" borderId="32" applyNumberFormat="0" applyProtection="0">
      <alignment vertical="center"/>
    </xf>
    <xf numFmtId="4" fontId="39" fillId="70" borderId="26" applyNumberFormat="0" applyProtection="0">
      <alignment vertical="center"/>
    </xf>
    <xf numFmtId="4" fontId="114" fillId="36" borderId="32" applyNumberFormat="0" applyProtection="0">
      <alignment vertical="center"/>
    </xf>
    <xf numFmtId="4" fontId="115" fillId="70" borderId="26" applyNumberFormat="0" applyProtection="0">
      <alignment vertical="center"/>
    </xf>
    <xf numFmtId="4" fontId="113" fillId="36" borderId="32" applyNumberFormat="0" applyProtection="0">
      <alignment horizontal="left" vertical="center" indent="1"/>
    </xf>
    <xf numFmtId="4" fontId="39" fillId="70" borderId="26" applyNumberFormat="0" applyProtection="0">
      <alignment horizontal="left" vertical="center" indent="1"/>
    </xf>
    <xf numFmtId="0" fontId="113" fillId="36" borderId="32" applyNumberFormat="0" applyProtection="0">
      <alignment horizontal="left" vertical="top" indent="1"/>
    </xf>
    <xf numFmtId="4" fontId="39" fillId="70" borderId="26" applyNumberFormat="0" applyProtection="0">
      <alignment horizontal="left" vertical="center" indent="1"/>
    </xf>
    <xf numFmtId="4" fontId="113" fillId="22" borderId="0"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4" fontId="39" fillId="24" borderId="32" applyNumberFormat="0" applyProtection="0">
      <alignment horizontal="right" vertical="center"/>
    </xf>
    <xf numFmtId="4" fontId="39" fillId="24" borderId="32" applyNumberFormat="0" applyProtection="0">
      <alignment horizontal="right" vertical="center"/>
    </xf>
    <xf numFmtId="4" fontId="39" fillId="24" borderId="32" applyNumberFormat="0" applyProtection="0">
      <alignment horizontal="right" vertical="center"/>
    </xf>
    <xf numFmtId="4" fontId="39" fillId="72" borderId="26" applyNumberFormat="0" applyProtection="0">
      <alignment horizontal="right" vertical="center"/>
    </xf>
    <xf numFmtId="4" fontId="39" fillId="25" borderId="32" applyNumberFormat="0" applyProtection="0">
      <alignment horizontal="right" vertical="center"/>
    </xf>
    <xf numFmtId="4" fontId="39" fillId="25" borderId="32" applyNumberFormat="0" applyProtection="0">
      <alignment horizontal="right" vertical="center"/>
    </xf>
    <xf numFmtId="4" fontId="39" fillId="25" borderId="32" applyNumberFormat="0" applyProtection="0">
      <alignment horizontal="right" vertical="center"/>
    </xf>
    <xf numFmtId="4" fontId="39" fillId="73" borderId="26"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74" borderId="26" applyNumberFormat="0" applyProtection="0">
      <alignment horizontal="right" vertical="center"/>
    </xf>
    <xf numFmtId="4" fontId="39" fillId="37" borderId="32" applyNumberFormat="0" applyProtection="0">
      <alignment horizontal="right" vertical="center"/>
    </xf>
    <xf numFmtId="4" fontId="39" fillId="37" borderId="32" applyNumberFormat="0" applyProtection="0">
      <alignment horizontal="right" vertical="center"/>
    </xf>
    <xf numFmtId="4" fontId="39" fillId="37" borderId="32" applyNumberFormat="0" applyProtection="0">
      <alignment horizontal="right" vertical="center"/>
    </xf>
    <xf numFmtId="4" fontId="39" fillId="75" borderId="26" applyNumberFormat="0" applyProtection="0">
      <alignment horizontal="right" vertical="center"/>
    </xf>
    <xf numFmtId="4" fontId="39" fillId="41" borderId="32" applyNumberFormat="0" applyProtection="0">
      <alignment horizontal="right" vertical="center"/>
    </xf>
    <xf numFmtId="4" fontId="39" fillId="41" borderId="32" applyNumberFormat="0" applyProtection="0">
      <alignment horizontal="right" vertical="center"/>
    </xf>
    <xf numFmtId="4" fontId="39" fillId="41" borderId="32" applyNumberFormat="0" applyProtection="0">
      <alignment horizontal="right" vertical="center"/>
    </xf>
    <xf numFmtId="4" fontId="39" fillId="76" borderId="26" applyNumberFormat="0" applyProtection="0">
      <alignment horizontal="right" vertical="center"/>
    </xf>
    <xf numFmtId="4" fontId="39" fillId="59" borderId="32" applyNumberFormat="0" applyProtection="0">
      <alignment horizontal="right" vertical="center"/>
    </xf>
    <xf numFmtId="4" fontId="39" fillId="59" borderId="32" applyNumberFormat="0" applyProtection="0">
      <alignment horizontal="right" vertical="center"/>
    </xf>
    <xf numFmtId="4" fontId="39" fillId="59" borderId="32" applyNumberFormat="0" applyProtection="0">
      <alignment horizontal="right" vertical="center"/>
    </xf>
    <xf numFmtId="4" fontId="39" fillId="77" borderId="26"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78" borderId="26" applyNumberFormat="0" applyProtection="0">
      <alignment horizontal="right" vertical="center"/>
    </xf>
    <xf numFmtId="4" fontId="39" fillId="79" borderId="32" applyNumberFormat="0" applyProtection="0">
      <alignment horizontal="right" vertical="center"/>
    </xf>
    <xf numFmtId="4" fontId="39" fillId="79" borderId="32" applyNumberFormat="0" applyProtection="0">
      <alignment horizontal="right" vertical="center"/>
    </xf>
    <xf numFmtId="4" fontId="39" fillId="79" borderId="32" applyNumberFormat="0" applyProtection="0">
      <alignment horizontal="right" vertical="center"/>
    </xf>
    <xf numFmtId="4" fontId="39" fillId="80" borderId="26" applyNumberFormat="0" applyProtection="0">
      <alignment horizontal="right" vertical="center"/>
    </xf>
    <xf numFmtId="4" fontId="39" fillId="34" borderId="32" applyNumberFormat="0" applyProtection="0">
      <alignment horizontal="right" vertical="center"/>
    </xf>
    <xf numFmtId="4" fontId="39" fillId="34" borderId="32" applyNumberFormat="0" applyProtection="0">
      <alignment horizontal="right" vertical="center"/>
    </xf>
    <xf numFmtId="4" fontId="39" fillId="34" borderId="32" applyNumberFormat="0" applyProtection="0">
      <alignment horizontal="right" vertical="center"/>
    </xf>
    <xf numFmtId="4" fontId="39" fillId="81" borderId="26" applyNumberFormat="0" applyProtection="0">
      <alignment horizontal="right" vertical="center"/>
    </xf>
    <xf numFmtId="4" fontId="113" fillId="82" borderId="33" applyNumberFormat="0" applyProtection="0">
      <alignment horizontal="left" vertical="center" indent="1"/>
    </xf>
    <xf numFmtId="4" fontId="113" fillId="83" borderId="26" applyNumberFormat="0" applyProtection="0">
      <alignment horizontal="left" vertical="center" indent="1"/>
    </xf>
    <xf numFmtId="4" fontId="39" fillId="84" borderId="0" applyNumberFormat="0" applyProtection="0">
      <alignment horizontal="left" vertical="center" indent="1"/>
    </xf>
    <xf numFmtId="4" fontId="39" fillId="84" borderId="0" applyNumberFormat="0" applyProtection="0">
      <alignment horizontal="left" vertical="center" indent="1"/>
    </xf>
    <xf numFmtId="4" fontId="39" fillId="84" borderId="0" applyNumberFormat="0" applyProtection="0">
      <alignment horizontal="left" vertical="center" indent="1"/>
    </xf>
    <xf numFmtId="4" fontId="39" fillId="85" borderId="34" applyNumberFormat="0" applyProtection="0">
      <alignment horizontal="left" vertical="center" indent="1"/>
    </xf>
    <xf numFmtId="4" fontId="116" fillId="32" borderId="0" applyNumberFormat="0" applyProtection="0">
      <alignment horizontal="left" vertical="center" indent="1"/>
    </xf>
    <xf numFmtId="4" fontId="116" fillId="32" borderId="0" applyNumberFormat="0" applyProtection="0">
      <alignment horizontal="left" vertical="center" indent="1"/>
    </xf>
    <xf numFmtId="4" fontId="116" fillId="86" borderId="0" applyNumberFormat="0" applyProtection="0">
      <alignment horizontal="left" vertical="center" indent="1"/>
    </xf>
    <xf numFmtId="4" fontId="116" fillId="32" borderId="0" applyNumberFormat="0" applyProtection="0">
      <alignment horizontal="left" vertical="center" indent="1"/>
    </xf>
    <xf numFmtId="4" fontId="116" fillId="86" borderId="0" applyNumberFormat="0" applyProtection="0">
      <alignment horizontal="left" vertical="center" indent="1"/>
    </xf>
    <xf numFmtId="4" fontId="116" fillId="32" borderId="0" applyNumberFormat="0" applyProtection="0">
      <alignment horizontal="left" vertical="center" indent="1"/>
    </xf>
    <xf numFmtId="4" fontId="116" fillId="32" borderId="0" applyNumberFormat="0" applyProtection="0">
      <alignment horizontal="left" vertical="center" indent="1"/>
    </xf>
    <xf numFmtId="4" fontId="116" fillId="32" borderId="0" applyNumberFormat="0" applyProtection="0">
      <alignment horizontal="left" vertical="center" indent="1"/>
    </xf>
    <xf numFmtId="4" fontId="116" fillId="86" borderId="0" applyNumberFormat="0" applyProtection="0">
      <alignment horizontal="left" vertical="center" indent="1"/>
    </xf>
    <xf numFmtId="4" fontId="116" fillId="86" borderId="0" applyNumberFormat="0" applyProtection="0">
      <alignment horizontal="left" vertical="center" indent="1"/>
    </xf>
    <xf numFmtId="4" fontId="39" fillId="22" borderId="32" applyNumberFormat="0" applyProtection="0">
      <alignment horizontal="right" vertical="center"/>
    </xf>
    <xf numFmtId="4" fontId="39" fillId="22" borderId="32" applyNumberFormat="0" applyProtection="0">
      <alignment horizontal="right" vertical="center"/>
    </xf>
    <xf numFmtId="0" fontId="11" fillId="71" borderId="26" applyNumberFormat="0" applyProtection="0">
      <alignment horizontal="left" vertical="center" indent="1"/>
    </xf>
    <xf numFmtId="4" fontId="39" fillId="22" borderId="32" applyNumberFormat="0" applyProtection="0">
      <alignment horizontal="right" vertical="center"/>
    </xf>
    <xf numFmtId="0" fontId="11" fillId="71" borderId="26"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4" fontId="39" fillId="84" borderId="0" applyNumberFormat="0" applyProtection="0">
      <alignment horizontal="left" vertical="center" indent="1"/>
    </xf>
    <xf numFmtId="4" fontId="39" fillId="84" borderId="0" applyNumberFormat="0" applyProtection="0">
      <alignment horizontal="left" vertical="center" indent="1"/>
    </xf>
    <xf numFmtId="4" fontId="39" fillId="85" borderId="26" applyNumberFormat="0" applyProtection="0">
      <alignment horizontal="left" vertical="center" indent="1"/>
    </xf>
    <xf numFmtId="4" fontId="39" fillId="84" borderId="0" applyNumberFormat="0" applyProtection="0">
      <alignment horizontal="left" vertical="center" indent="1"/>
    </xf>
    <xf numFmtId="4" fontId="39" fillId="85" borderId="26" applyNumberFormat="0" applyProtection="0">
      <alignment horizontal="left" vertical="center" indent="1"/>
    </xf>
    <xf numFmtId="4" fontId="39" fillId="84" borderId="0" applyNumberFormat="0" applyProtection="0">
      <alignment horizontal="left" vertical="center" indent="1"/>
    </xf>
    <xf numFmtId="4" fontId="39" fillId="84" borderId="0" applyNumberFormat="0" applyProtection="0">
      <alignment horizontal="left" vertical="center" indent="1"/>
    </xf>
    <xf numFmtId="4" fontId="39" fillId="84" borderId="0" applyNumberFormat="0" applyProtection="0">
      <alignment horizontal="left" vertical="center" indent="1"/>
    </xf>
    <xf numFmtId="4" fontId="39" fillId="85" borderId="26" applyNumberFormat="0" applyProtection="0">
      <alignment horizontal="left" vertical="center" indent="1"/>
    </xf>
    <xf numFmtId="4" fontId="39" fillId="85" borderId="26" applyNumberFormat="0" applyProtection="0">
      <alignment horizontal="left" vertical="center" indent="1"/>
    </xf>
    <xf numFmtId="4" fontId="39" fillId="22" borderId="0" applyNumberFormat="0" applyProtection="0">
      <alignment horizontal="left" vertical="center" indent="1"/>
    </xf>
    <xf numFmtId="4" fontId="39" fillId="22" borderId="0" applyNumberFormat="0" applyProtection="0">
      <alignment horizontal="left" vertical="center" indent="1"/>
    </xf>
    <xf numFmtId="4" fontId="39" fillId="87" borderId="26" applyNumberFormat="0" applyProtection="0">
      <alignment horizontal="left" vertical="center" indent="1"/>
    </xf>
    <xf numFmtId="4" fontId="39" fillId="22" borderId="0" applyNumberFormat="0" applyProtection="0">
      <alignment horizontal="left" vertical="center" indent="1"/>
    </xf>
    <xf numFmtId="4" fontId="39" fillId="87" borderId="26" applyNumberFormat="0" applyProtection="0">
      <alignment horizontal="left" vertical="center" indent="1"/>
    </xf>
    <xf numFmtId="4" fontId="39" fillId="22" borderId="0" applyNumberFormat="0" applyProtection="0">
      <alignment horizontal="left" vertical="center" indent="1"/>
    </xf>
    <xf numFmtId="4" fontId="39" fillId="22" borderId="0" applyNumberFormat="0" applyProtection="0">
      <alignment horizontal="left" vertical="center" indent="1"/>
    </xf>
    <xf numFmtId="4" fontId="39" fillId="22" borderId="0" applyNumberFormat="0" applyProtection="0">
      <alignment horizontal="left" vertical="center" indent="1"/>
    </xf>
    <xf numFmtId="4" fontId="39" fillId="87" borderId="26" applyNumberFormat="0" applyProtection="0">
      <alignment horizontal="left" vertical="center" indent="1"/>
    </xf>
    <xf numFmtId="4" fontId="39" fillId="87" borderId="26" applyNumberFormat="0" applyProtection="0">
      <alignment horizontal="left" vertical="center" indent="1"/>
    </xf>
    <xf numFmtId="0" fontId="11" fillId="32" borderId="32" applyNumberFormat="0" applyProtection="0">
      <alignment horizontal="left" vertical="center" indent="1"/>
    </xf>
    <xf numFmtId="0" fontId="11" fillId="87" borderId="26" applyNumberFormat="0" applyProtection="0">
      <alignment horizontal="left" vertical="center" indent="1"/>
    </xf>
    <xf numFmtId="0" fontId="11" fillId="32" borderId="32" applyNumberFormat="0" applyProtection="0">
      <alignment horizontal="left" vertical="center" indent="1"/>
    </xf>
    <xf numFmtId="0" fontId="11" fillId="87" borderId="26" applyNumberFormat="0" applyProtection="0">
      <alignment horizontal="left" vertical="center" indent="1"/>
    </xf>
    <xf numFmtId="0" fontId="11" fillId="32" borderId="32" applyNumberFormat="0" applyProtection="0">
      <alignment horizontal="left" vertical="center" indent="1"/>
    </xf>
    <xf numFmtId="0" fontId="11" fillId="87" borderId="26"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87" borderId="26" applyNumberFormat="0" applyProtection="0">
      <alignment horizontal="left" vertical="center" indent="1"/>
    </xf>
    <xf numFmtId="0" fontId="11" fillId="32" borderId="32" applyNumberFormat="0" applyProtection="0">
      <alignment horizontal="left" vertical="top" indent="1"/>
    </xf>
    <xf numFmtId="0" fontId="11" fillId="87" borderId="26" applyNumberFormat="0" applyProtection="0">
      <alignment horizontal="left" vertical="center" indent="1"/>
    </xf>
    <xf numFmtId="0" fontId="11" fillId="32" borderId="32" applyNumberFormat="0" applyProtection="0">
      <alignment horizontal="left" vertical="top" indent="1"/>
    </xf>
    <xf numFmtId="0" fontId="11" fillId="87" borderId="26" applyNumberFormat="0" applyProtection="0">
      <alignment horizontal="left" vertical="center" indent="1"/>
    </xf>
    <xf numFmtId="0" fontId="11" fillId="32" borderId="32" applyNumberFormat="0" applyProtection="0">
      <alignment horizontal="left" vertical="top" indent="1"/>
    </xf>
    <xf numFmtId="0" fontId="11" fillId="87" borderId="26" applyNumberFormat="0" applyProtection="0">
      <alignment horizontal="left" vertical="center"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87" borderId="26" applyNumberFormat="0" applyProtection="0">
      <alignment horizontal="left" vertical="center" indent="1"/>
    </xf>
    <xf numFmtId="0" fontId="11" fillId="22" borderId="32" applyNumberFormat="0" applyProtection="0">
      <alignment horizontal="left" vertical="center" indent="1"/>
    </xf>
    <xf numFmtId="0" fontId="11" fillId="88" borderId="26" applyNumberFormat="0" applyProtection="0">
      <alignment horizontal="left" vertical="center" indent="1"/>
    </xf>
    <xf numFmtId="0" fontId="11" fillId="22" borderId="32" applyNumberFormat="0" applyProtection="0">
      <alignment horizontal="left" vertical="center" indent="1"/>
    </xf>
    <xf numFmtId="0" fontId="11" fillId="88" borderId="26" applyNumberFormat="0" applyProtection="0">
      <alignment horizontal="left" vertical="center" indent="1"/>
    </xf>
    <xf numFmtId="0" fontId="11" fillId="22" borderId="32" applyNumberFormat="0" applyProtection="0">
      <alignment horizontal="left" vertical="center" indent="1"/>
    </xf>
    <xf numFmtId="0" fontId="11" fillId="88" borderId="26" applyNumberFormat="0" applyProtection="0">
      <alignment horizontal="left" vertical="center" indent="1"/>
    </xf>
    <xf numFmtId="0" fontId="11" fillId="22" borderId="32" applyNumberFormat="0" applyProtection="0">
      <alignment horizontal="left" vertical="center" indent="1"/>
    </xf>
    <xf numFmtId="0" fontId="11" fillId="22" borderId="32" applyNumberFormat="0" applyProtection="0">
      <alignment horizontal="left" vertical="center" indent="1"/>
    </xf>
    <xf numFmtId="0" fontId="11" fillId="22" borderId="32" applyNumberFormat="0" applyProtection="0">
      <alignment horizontal="left" vertical="center" indent="1"/>
    </xf>
    <xf numFmtId="0" fontId="11" fillId="22" borderId="32" applyNumberFormat="0" applyProtection="0">
      <alignment horizontal="left" vertical="center" indent="1"/>
    </xf>
    <xf numFmtId="0" fontId="11" fillId="22" borderId="32" applyNumberFormat="0" applyProtection="0">
      <alignment horizontal="left" vertical="center" indent="1"/>
    </xf>
    <xf numFmtId="0" fontId="11" fillId="22" borderId="32" applyNumberFormat="0" applyProtection="0">
      <alignment horizontal="left" vertical="center" indent="1"/>
    </xf>
    <xf numFmtId="0" fontId="11" fillId="88" borderId="26" applyNumberFormat="0" applyProtection="0">
      <alignment horizontal="left" vertical="center" indent="1"/>
    </xf>
    <xf numFmtId="0" fontId="11" fillId="22" borderId="32" applyNumberFormat="0" applyProtection="0">
      <alignment horizontal="left" vertical="top" indent="1"/>
    </xf>
    <xf numFmtId="0" fontId="11" fillId="88" borderId="26" applyNumberFormat="0" applyProtection="0">
      <alignment horizontal="left" vertical="center" indent="1"/>
    </xf>
    <xf numFmtId="0" fontId="11" fillId="22" borderId="32" applyNumberFormat="0" applyProtection="0">
      <alignment horizontal="left" vertical="top" indent="1"/>
    </xf>
    <xf numFmtId="0" fontId="11" fillId="88" borderId="26" applyNumberFormat="0" applyProtection="0">
      <alignment horizontal="left" vertical="center" indent="1"/>
    </xf>
    <xf numFmtId="0" fontId="11" fillId="22" borderId="32" applyNumberFormat="0" applyProtection="0">
      <alignment horizontal="left" vertical="top" indent="1"/>
    </xf>
    <xf numFmtId="0" fontId="11" fillId="88" borderId="26" applyNumberFormat="0" applyProtection="0">
      <alignment horizontal="left" vertical="center" indent="1"/>
    </xf>
    <xf numFmtId="0" fontId="11" fillId="22" borderId="32" applyNumberFormat="0" applyProtection="0">
      <alignment horizontal="left" vertical="top" indent="1"/>
    </xf>
    <xf numFmtId="0" fontId="11" fillId="22" borderId="32" applyNumberFormat="0" applyProtection="0">
      <alignment horizontal="left" vertical="top" indent="1"/>
    </xf>
    <xf numFmtId="0" fontId="11" fillId="22" borderId="32" applyNumberFormat="0" applyProtection="0">
      <alignment horizontal="left" vertical="top" indent="1"/>
    </xf>
    <xf numFmtId="0" fontId="11" fillId="22" borderId="32" applyNumberFormat="0" applyProtection="0">
      <alignment horizontal="left" vertical="top" indent="1"/>
    </xf>
    <xf numFmtId="0" fontId="11" fillId="22" borderId="32" applyNumberFormat="0" applyProtection="0">
      <alignment horizontal="left" vertical="top" indent="1"/>
    </xf>
    <xf numFmtId="0" fontId="11" fillId="22" borderId="32" applyNumberFormat="0" applyProtection="0">
      <alignment horizontal="left" vertical="top" indent="1"/>
    </xf>
    <xf numFmtId="0" fontId="11" fillId="88" borderId="26" applyNumberFormat="0" applyProtection="0">
      <alignment horizontal="left" vertical="center" indent="1"/>
    </xf>
    <xf numFmtId="0" fontId="11" fillId="31" borderId="32" applyNumberFormat="0" applyProtection="0">
      <alignment horizontal="left" vertical="center" indent="1"/>
    </xf>
    <xf numFmtId="0" fontId="11" fillId="19" borderId="26" applyNumberFormat="0" applyProtection="0">
      <alignment horizontal="left" vertical="center" indent="1"/>
    </xf>
    <xf numFmtId="0" fontId="11" fillId="31" borderId="32" applyNumberFormat="0" applyProtection="0">
      <alignment horizontal="left" vertical="center" indent="1"/>
    </xf>
    <xf numFmtId="0" fontId="11" fillId="19" borderId="26" applyNumberFormat="0" applyProtection="0">
      <alignment horizontal="left" vertical="center" indent="1"/>
    </xf>
    <xf numFmtId="0" fontId="11" fillId="31" borderId="32" applyNumberFormat="0" applyProtection="0">
      <alignment horizontal="left" vertical="center" indent="1"/>
    </xf>
    <xf numFmtId="0" fontId="11" fillId="19" borderId="26" applyNumberFormat="0" applyProtection="0">
      <alignment horizontal="left" vertical="center" indent="1"/>
    </xf>
    <xf numFmtId="0" fontId="11" fillId="31" borderId="32" applyNumberFormat="0" applyProtection="0">
      <alignment horizontal="left" vertical="center" indent="1"/>
    </xf>
    <xf numFmtId="0" fontId="11" fillId="31" borderId="32" applyNumberFormat="0" applyProtection="0">
      <alignment horizontal="left" vertical="center" indent="1"/>
    </xf>
    <xf numFmtId="0" fontId="11" fillId="31" borderId="32" applyNumberFormat="0" applyProtection="0">
      <alignment horizontal="left" vertical="center" indent="1"/>
    </xf>
    <xf numFmtId="0" fontId="11" fillId="31" borderId="32" applyNumberFormat="0" applyProtection="0">
      <alignment horizontal="left" vertical="center" indent="1"/>
    </xf>
    <xf numFmtId="0" fontId="11" fillId="31" borderId="32" applyNumberFormat="0" applyProtection="0">
      <alignment horizontal="left" vertical="center" indent="1"/>
    </xf>
    <xf numFmtId="0" fontId="11" fillId="31" borderId="32" applyNumberFormat="0" applyProtection="0">
      <alignment horizontal="left" vertical="center" indent="1"/>
    </xf>
    <xf numFmtId="0" fontId="11" fillId="19" borderId="26" applyNumberFormat="0" applyProtection="0">
      <alignment horizontal="left" vertical="center" indent="1"/>
    </xf>
    <xf numFmtId="0" fontId="11" fillId="31" borderId="32" applyNumberFormat="0" applyProtection="0">
      <alignment horizontal="left" vertical="top" indent="1"/>
    </xf>
    <xf numFmtId="0" fontId="11" fillId="19" borderId="26" applyNumberFormat="0" applyProtection="0">
      <alignment horizontal="left" vertical="center" indent="1"/>
    </xf>
    <xf numFmtId="0" fontId="11" fillId="31" borderId="32" applyNumberFormat="0" applyProtection="0">
      <alignment horizontal="left" vertical="top" indent="1"/>
    </xf>
    <xf numFmtId="0" fontId="11" fillId="19" borderId="26" applyNumberFormat="0" applyProtection="0">
      <alignment horizontal="left" vertical="center" indent="1"/>
    </xf>
    <xf numFmtId="0" fontId="11" fillId="31" borderId="32" applyNumberFormat="0" applyProtection="0">
      <alignment horizontal="left" vertical="top" indent="1"/>
    </xf>
    <xf numFmtId="0" fontId="11" fillId="19" borderId="26" applyNumberFormat="0" applyProtection="0">
      <alignment horizontal="left" vertical="center" indent="1"/>
    </xf>
    <xf numFmtId="0" fontId="11" fillId="31" borderId="32" applyNumberFormat="0" applyProtection="0">
      <alignment horizontal="left" vertical="top" indent="1"/>
    </xf>
    <xf numFmtId="0" fontId="11" fillId="31" borderId="32" applyNumberFormat="0" applyProtection="0">
      <alignment horizontal="left" vertical="top" indent="1"/>
    </xf>
    <xf numFmtId="0" fontId="11" fillId="31" borderId="32" applyNumberFormat="0" applyProtection="0">
      <alignment horizontal="left" vertical="top" indent="1"/>
    </xf>
    <xf numFmtId="0" fontId="11" fillId="31" borderId="32" applyNumberFormat="0" applyProtection="0">
      <alignment horizontal="left" vertical="top" indent="1"/>
    </xf>
    <xf numFmtId="0" fontId="11" fillId="31" borderId="32" applyNumberFormat="0" applyProtection="0">
      <alignment horizontal="left" vertical="top" indent="1"/>
    </xf>
    <xf numFmtId="0" fontId="11" fillId="31" borderId="32" applyNumberFormat="0" applyProtection="0">
      <alignment horizontal="left" vertical="top" indent="1"/>
    </xf>
    <xf numFmtId="0" fontId="11" fillId="19" borderId="26" applyNumberFormat="0" applyProtection="0">
      <alignment horizontal="left" vertical="center" indent="1"/>
    </xf>
    <xf numFmtId="0" fontId="11" fillId="84" borderId="32" applyNumberFormat="0" applyProtection="0">
      <alignment horizontal="left" vertical="center" indent="1"/>
    </xf>
    <xf numFmtId="0" fontId="11" fillId="71" borderId="26" applyNumberFormat="0" applyProtection="0">
      <alignment horizontal="left" vertical="center" indent="1"/>
    </xf>
    <xf numFmtId="0" fontId="11" fillId="84" borderId="32" applyNumberFormat="0" applyProtection="0">
      <alignment horizontal="left" vertical="center" indent="1"/>
    </xf>
    <xf numFmtId="0" fontId="11" fillId="71" borderId="26" applyNumberFormat="0" applyProtection="0">
      <alignment horizontal="left" vertical="center" indent="1"/>
    </xf>
    <xf numFmtId="0" fontId="11" fillId="84" borderId="32" applyNumberFormat="0" applyProtection="0">
      <alignment horizontal="left" vertical="center" indent="1"/>
    </xf>
    <xf numFmtId="0" fontId="11" fillId="71" borderId="26" applyNumberFormat="0" applyProtection="0">
      <alignment horizontal="left" vertical="center" indent="1"/>
    </xf>
    <xf numFmtId="0" fontId="11" fillId="84" borderId="32" applyNumberFormat="0" applyProtection="0">
      <alignment horizontal="left" vertical="center" indent="1"/>
    </xf>
    <xf numFmtId="0" fontId="11" fillId="84" borderId="32" applyNumberFormat="0" applyProtection="0">
      <alignment horizontal="left" vertical="center" indent="1"/>
    </xf>
    <xf numFmtId="0" fontId="11" fillId="84" borderId="32" applyNumberFormat="0" applyProtection="0">
      <alignment horizontal="left" vertical="center" indent="1"/>
    </xf>
    <xf numFmtId="0" fontId="11" fillId="84" borderId="32" applyNumberFormat="0" applyProtection="0">
      <alignment horizontal="left" vertical="center" indent="1"/>
    </xf>
    <xf numFmtId="0" fontId="11" fillId="84" borderId="32" applyNumberFormat="0" applyProtection="0">
      <alignment horizontal="left" vertical="center" indent="1"/>
    </xf>
    <xf numFmtId="0" fontId="11" fillId="84" borderId="32" applyNumberFormat="0" applyProtection="0">
      <alignment horizontal="left" vertical="center" indent="1"/>
    </xf>
    <xf numFmtId="0" fontId="11" fillId="71" borderId="26" applyNumberFormat="0" applyProtection="0">
      <alignment horizontal="left" vertical="center" indent="1"/>
    </xf>
    <xf numFmtId="0" fontId="11" fillId="84" borderId="32" applyNumberFormat="0" applyProtection="0">
      <alignment horizontal="left" vertical="top" indent="1"/>
    </xf>
    <xf numFmtId="0" fontId="11" fillId="71" borderId="26" applyNumberFormat="0" applyProtection="0">
      <alignment horizontal="left" vertical="center" indent="1"/>
    </xf>
    <xf numFmtId="0" fontId="11" fillId="84" borderId="32" applyNumberFormat="0" applyProtection="0">
      <alignment horizontal="left" vertical="top" indent="1"/>
    </xf>
    <xf numFmtId="0" fontId="11" fillId="71" borderId="26" applyNumberFormat="0" applyProtection="0">
      <alignment horizontal="left" vertical="center" indent="1"/>
    </xf>
    <xf numFmtId="0" fontId="11" fillId="84" borderId="32" applyNumberFormat="0" applyProtection="0">
      <alignment horizontal="left" vertical="top" indent="1"/>
    </xf>
    <xf numFmtId="0" fontId="11" fillId="71" borderId="26" applyNumberFormat="0" applyProtection="0">
      <alignment horizontal="left" vertical="center" indent="1"/>
    </xf>
    <xf numFmtId="0" fontId="11" fillId="84" borderId="32" applyNumberFormat="0" applyProtection="0">
      <alignment horizontal="left" vertical="top" indent="1"/>
    </xf>
    <xf numFmtId="0" fontId="11" fillId="84" borderId="32" applyNumberFormat="0" applyProtection="0">
      <alignment horizontal="left" vertical="top" indent="1"/>
    </xf>
    <xf numFmtId="0" fontId="11" fillId="84" borderId="32" applyNumberFormat="0" applyProtection="0">
      <alignment horizontal="left" vertical="top" indent="1"/>
    </xf>
    <xf numFmtId="0" fontId="11" fillId="84" borderId="32" applyNumberFormat="0" applyProtection="0">
      <alignment horizontal="left" vertical="top" indent="1"/>
    </xf>
    <xf numFmtId="0" fontId="11" fillId="84" borderId="32" applyNumberFormat="0" applyProtection="0">
      <alignment horizontal="left" vertical="top" indent="1"/>
    </xf>
    <xf numFmtId="0" fontId="11" fillId="84" borderId="32" applyNumberFormat="0" applyProtection="0">
      <alignment horizontal="left" vertical="top" indent="1"/>
    </xf>
    <xf numFmtId="0" fontId="11" fillId="71" borderId="26" applyNumberFormat="0" applyProtection="0">
      <alignment horizontal="left" vertical="center" indent="1"/>
    </xf>
    <xf numFmtId="0" fontId="11" fillId="23" borderId="13" applyNumberFormat="0">
      <protection locked="0"/>
    </xf>
    <xf numFmtId="0" fontId="11" fillId="23" borderId="13" applyNumberFormat="0">
      <protection locked="0"/>
    </xf>
    <xf numFmtId="0" fontId="11" fillId="23" borderId="13" applyNumberFormat="0">
      <protection locked="0"/>
    </xf>
    <xf numFmtId="0" fontId="11" fillId="23" borderId="13" applyNumberFormat="0">
      <protection locked="0"/>
    </xf>
    <xf numFmtId="0" fontId="11" fillId="23" borderId="13" applyNumberFormat="0">
      <protection locked="0"/>
    </xf>
    <xf numFmtId="0" fontId="11" fillId="23" borderId="13" applyNumberFormat="0">
      <protection locked="0"/>
    </xf>
    <xf numFmtId="0" fontId="11" fillId="23" borderId="13" applyNumberFormat="0">
      <protection locked="0"/>
    </xf>
    <xf numFmtId="0" fontId="11" fillId="23" borderId="13" applyNumberFormat="0">
      <protection locked="0"/>
    </xf>
    <xf numFmtId="0" fontId="11" fillId="23" borderId="13" applyNumberFormat="0">
      <protection locked="0"/>
    </xf>
    <xf numFmtId="4" fontId="39" fillId="28" borderId="32" applyNumberFormat="0" applyProtection="0">
      <alignment vertical="center"/>
    </xf>
    <xf numFmtId="4" fontId="39" fillId="28" borderId="32" applyNumberFormat="0" applyProtection="0">
      <alignment vertical="center"/>
    </xf>
    <xf numFmtId="4" fontId="39" fillId="28" borderId="32" applyNumberFormat="0" applyProtection="0">
      <alignment vertical="center"/>
    </xf>
    <xf numFmtId="4" fontId="39" fillId="65" borderId="26" applyNumberFormat="0" applyProtection="0">
      <alignment vertical="center"/>
    </xf>
    <xf numFmtId="4" fontId="115" fillId="28" borderId="32" applyNumberFormat="0" applyProtection="0">
      <alignment vertical="center"/>
    </xf>
    <xf numFmtId="4" fontId="115" fillId="65" borderId="26" applyNumberFormat="0" applyProtection="0">
      <alignment vertical="center"/>
    </xf>
    <xf numFmtId="4" fontId="39" fillId="28" borderId="32" applyNumberFormat="0" applyProtection="0">
      <alignment horizontal="left" vertical="center" indent="1"/>
    </xf>
    <xf numFmtId="4" fontId="39" fillId="28" borderId="32" applyNumberFormat="0" applyProtection="0">
      <alignment horizontal="left" vertical="center" indent="1"/>
    </xf>
    <xf numFmtId="4" fontId="39" fillId="28" borderId="32" applyNumberFormat="0" applyProtection="0">
      <alignment horizontal="left" vertical="center" indent="1"/>
    </xf>
    <xf numFmtId="4" fontId="39" fillId="65" borderId="26" applyNumberFormat="0" applyProtection="0">
      <alignment horizontal="left" vertical="center" indent="1"/>
    </xf>
    <xf numFmtId="0" fontId="39" fillId="28" borderId="32" applyNumberFormat="0" applyProtection="0">
      <alignment horizontal="left" vertical="top" indent="1"/>
    </xf>
    <xf numFmtId="0" fontId="39" fillId="28" borderId="32" applyNumberFormat="0" applyProtection="0">
      <alignment horizontal="left" vertical="top" indent="1"/>
    </xf>
    <xf numFmtId="0" fontId="39" fillId="28" borderId="32" applyNumberFormat="0" applyProtection="0">
      <alignment horizontal="left" vertical="top" indent="1"/>
    </xf>
    <xf numFmtId="4" fontId="39" fillId="65" borderId="26" applyNumberFormat="0" applyProtection="0">
      <alignment horizontal="left" vertical="center" indent="1"/>
    </xf>
    <xf numFmtId="4" fontId="39" fillId="84" borderId="32" applyNumberFormat="0" applyProtection="0">
      <alignment horizontal="right" vertical="center"/>
    </xf>
    <xf numFmtId="4" fontId="39" fillId="84" borderId="32" applyNumberFormat="0" applyProtection="0">
      <alignment horizontal="right" vertical="center"/>
    </xf>
    <xf numFmtId="4" fontId="39" fillId="84" borderId="32" applyNumberFormat="0" applyProtection="0">
      <alignment horizontal="right" vertical="center"/>
    </xf>
    <xf numFmtId="4" fontId="39" fillId="85" borderId="26" applyNumberFormat="0" applyProtection="0">
      <alignment horizontal="right" vertical="center"/>
    </xf>
    <xf numFmtId="4" fontId="115" fillId="84" borderId="32" applyNumberFormat="0" applyProtection="0">
      <alignment horizontal="right" vertical="center"/>
    </xf>
    <xf numFmtId="4" fontId="115" fillId="85" borderId="26" applyNumberFormat="0" applyProtection="0">
      <alignment horizontal="right" vertical="center"/>
    </xf>
    <xf numFmtId="4" fontId="39" fillId="22" borderId="32" applyNumberFormat="0" applyProtection="0">
      <alignment horizontal="left" vertical="center" indent="1"/>
    </xf>
    <xf numFmtId="4" fontId="39" fillId="22" borderId="32" applyNumberFormat="0" applyProtection="0">
      <alignment horizontal="left" vertical="center" indent="1"/>
    </xf>
    <xf numFmtId="0" fontId="11" fillId="71" borderId="26" applyNumberFormat="0" applyProtection="0">
      <alignment horizontal="left" vertical="center" indent="1"/>
    </xf>
    <xf numFmtId="4" fontId="39" fillId="22" borderId="32"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0" fontId="39" fillId="22" borderId="32" applyNumberFormat="0" applyProtection="0">
      <alignment horizontal="left" vertical="top" indent="1"/>
    </xf>
    <xf numFmtId="0" fontId="39" fillId="22" borderId="32" applyNumberFormat="0" applyProtection="0">
      <alignment horizontal="left" vertical="top" indent="1"/>
    </xf>
    <xf numFmtId="0" fontId="11" fillId="71" borderId="26" applyNumberFormat="0" applyProtection="0">
      <alignment horizontal="left" vertical="center" indent="1"/>
    </xf>
    <xf numFmtId="0" fontId="39" fillId="22" borderId="32" applyNumberFormat="0" applyProtection="0">
      <alignment horizontal="left" vertical="top"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4" fontId="117" fillId="89" borderId="0" applyNumberFormat="0" applyProtection="0">
      <alignment horizontal="left" vertical="center" indent="1"/>
    </xf>
    <xf numFmtId="4" fontId="117" fillId="89" borderId="0" applyNumberFormat="0" applyProtection="0">
      <alignment horizontal="left" vertical="center" indent="1"/>
    </xf>
    <xf numFmtId="0" fontId="118" fillId="0" borderId="0"/>
    <xf numFmtId="4" fontId="117" fillId="89" borderId="0" applyNumberFormat="0" applyProtection="0">
      <alignment horizontal="left" vertical="center" indent="1"/>
    </xf>
    <xf numFmtId="0" fontId="118" fillId="0" borderId="0"/>
    <xf numFmtId="4" fontId="117" fillId="89" borderId="0" applyNumberFormat="0" applyProtection="0">
      <alignment horizontal="left" vertical="center" indent="1"/>
    </xf>
    <xf numFmtId="4" fontId="117" fillId="89" borderId="0" applyNumberFormat="0" applyProtection="0">
      <alignment horizontal="left" vertical="center" indent="1"/>
    </xf>
    <xf numFmtId="4" fontId="117" fillId="89" borderId="0" applyNumberFormat="0" applyProtection="0">
      <alignment horizontal="left" vertical="center" indent="1"/>
    </xf>
    <xf numFmtId="0" fontId="118" fillId="0" borderId="0"/>
    <xf numFmtId="0" fontId="118" fillId="0" borderId="0"/>
    <xf numFmtId="4" fontId="36" fillId="84" borderId="32" applyNumberFormat="0" applyProtection="0">
      <alignment horizontal="right" vertical="center"/>
    </xf>
    <xf numFmtId="4" fontId="36" fillId="85" borderId="26" applyNumberFormat="0" applyProtection="0">
      <alignment horizontal="right" vertical="center"/>
    </xf>
    <xf numFmtId="0" fontId="13" fillId="0" borderId="4">
      <alignment horizontal="center" vertical="center"/>
    </xf>
    <xf numFmtId="0" fontId="119"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11" fillId="0" borderId="35" applyNumberFormat="0" applyFill="0" applyProtection="0">
      <alignment horizontal="left" vertical="center" wrapText="1" indent="1"/>
    </xf>
    <xf numFmtId="0" fontId="120" fillId="0" borderId="35" applyNumberFormat="0" applyFill="0" applyProtection="0">
      <alignment horizontal="center" vertical="center" wrapText="1"/>
    </xf>
    <xf numFmtId="212" fontId="11" fillId="0" borderId="35" applyFill="0" applyProtection="0">
      <alignment horizontal="right" vertical="center" wrapText="1"/>
    </xf>
    <xf numFmtId="0" fontId="120" fillId="0" borderId="36" applyNumberFormat="0" applyFill="0" applyProtection="0">
      <alignment horizontal="center" vertical="center" wrapText="1"/>
    </xf>
    <xf numFmtId="0" fontId="11" fillId="0" borderId="0" applyNumberFormat="0" applyFill="0" applyBorder="0" applyProtection="0">
      <alignment horizontal="left" vertical="center" wrapText="1"/>
    </xf>
    <xf numFmtId="0" fontId="121" fillId="0" borderId="35" applyNumberFormat="0" applyFill="0" applyProtection="0">
      <alignment horizontal="left" vertical="center" wrapText="1"/>
    </xf>
    <xf numFmtId="0" fontId="11" fillId="0" borderId="0" applyNumberFormat="0" applyFill="0" applyBorder="0" applyProtection="0">
      <alignment horizontal="left" vertical="center" wrapText="1" indent="1"/>
    </xf>
    <xf numFmtId="0" fontId="121" fillId="0" borderId="35" applyNumberFormat="0" applyFill="0" applyProtection="0">
      <alignment horizontal="left" vertical="center" wrapText="1" indent="1"/>
    </xf>
    <xf numFmtId="212" fontId="11" fillId="0" borderId="0" applyFill="0" applyBorder="0" applyProtection="0">
      <alignment horizontal="right" vertical="center" wrapText="1"/>
    </xf>
    <xf numFmtId="212" fontId="121" fillId="0" borderId="35" applyFill="0" applyProtection="0">
      <alignment horizontal="right" vertical="center" wrapText="1"/>
    </xf>
    <xf numFmtId="0" fontId="11" fillId="0" borderId="37" applyNumberFormat="0" applyFill="0" applyProtection="0">
      <alignment horizontal="left" vertical="center" wrapText="1"/>
    </xf>
    <xf numFmtId="212" fontId="121" fillId="0" borderId="36" applyFill="0" applyProtection="0">
      <alignment horizontal="right" vertical="center" wrapText="1"/>
    </xf>
    <xf numFmtId="0" fontId="11" fillId="0" borderId="37" applyNumberFormat="0" applyFill="0" applyProtection="0">
      <alignment horizontal="left" vertical="center" wrapText="1" indent="1"/>
    </xf>
    <xf numFmtId="0" fontId="121" fillId="0" borderId="0" applyNumberFormat="0" applyFill="0" applyBorder="0" applyProtection="0">
      <alignment horizontal="left" vertical="center" wrapText="1"/>
    </xf>
    <xf numFmtId="212" fontId="11" fillId="0" borderId="37" applyFill="0" applyProtection="0">
      <alignment horizontal="right" vertical="center" wrapText="1"/>
    </xf>
    <xf numFmtId="0" fontId="121" fillId="0" borderId="0" applyNumberFormat="0" applyFill="0" applyBorder="0" applyProtection="0">
      <alignment horizontal="left" vertical="center" wrapText="1" indent="1"/>
    </xf>
    <xf numFmtId="0" fontId="11" fillId="0" borderId="0" applyNumberFormat="0" applyFill="0" applyBorder="0" applyProtection="0">
      <alignment vertical="center" wrapText="1"/>
    </xf>
    <xf numFmtId="212" fontId="121"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2" fontId="121" fillId="0" borderId="3" applyFill="0" applyProtection="0">
      <alignment horizontal="right" vertical="center" wrapText="1"/>
    </xf>
    <xf numFmtId="0" fontId="11" fillId="0" borderId="0" applyNumberFormat="0" applyFill="0" applyBorder="0" applyAlignment="0" applyProtection="0"/>
    <xf numFmtId="0" fontId="11" fillId="0" borderId="0" applyNumberFormat="0" applyFill="0" applyBorder="0" applyProtection="0">
      <alignment vertical="center" wrapText="1"/>
    </xf>
    <xf numFmtId="213" fontId="121" fillId="0" borderId="0" applyFill="0" applyBorder="0" applyProtection="0">
      <alignment horizontal="right" vertical="center" wrapText="1"/>
    </xf>
    <xf numFmtId="0" fontId="11" fillId="0" borderId="0" applyNumberFormat="0" applyFill="0" applyBorder="0" applyProtection="0">
      <alignment vertical="center" wrapText="1"/>
    </xf>
    <xf numFmtId="213" fontId="121" fillId="0" borderId="3" applyFill="0" applyProtection="0">
      <alignment horizontal="right" vertical="center" wrapText="1"/>
    </xf>
    <xf numFmtId="0" fontId="5" fillId="0" borderId="0" applyNumberFormat="0" applyFont="0" applyFill="0" applyBorder="0" applyProtection="0">
      <alignment horizontal="left" vertical="center"/>
    </xf>
    <xf numFmtId="0" fontId="121" fillId="0" borderId="37" applyNumberFormat="0" applyFill="0" applyProtection="0">
      <alignment horizontal="left" vertical="center" wrapText="1"/>
    </xf>
    <xf numFmtId="0" fontId="121" fillId="0" borderId="37" applyNumberFormat="0" applyFill="0" applyProtection="0">
      <alignment horizontal="left" vertical="center" wrapText="1" indent="1"/>
    </xf>
    <xf numFmtId="212" fontId="121" fillId="0" borderId="37" applyFill="0" applyProtection="0">
      <alignment horizontal="right" vertical="center" wrapText="1"/>
    </xf>
    <xf numFmtId="212" fontId="121" fillId="0" borderId="38" applyFill="0" applyProtection="0">
      <alignment horizontal="right" vertical="center" wrapText="1"/>
    </xf>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76" fillId="0" borderId="0" applyNumberFormat="0" applyFill="0" applyBorder="0" applyProtection="0">
      <alignment horizontal="left" vertical="center" wrapText="1"/>
    </xf>
    <xf numFmtId="0" fontId="76" fillId="0" borderId="0" applyNumberFormat="0" applyFill="0" applyBorder="0" applyProtection="0">
      <alignment horizontal="left" vertical="center" wrapText="1"/>
    </xf>
    <xf numFmtId="0" fontId="122" fillId="0" borderId="0" applyNumberFormat="0" applyFill="0" applyBorder="0" applyProtection="0">
      <alignment vertical="center" wrapText="1"/>
    </xf>
    <xf numFmtId="0" fontId="5" fillId="0" borderId="39" applyNumberFormat="0" applyFont="0" applyFill="0" applyProtection="0">
      <alignment horizontal="center" vertical="center" wrapText="1"/>
    </xf>
    <xf numFmtId="0" fontId="5" fillId="0" borderId="39" applyNumberFormat="0" applyFont="0" applyFill="0" applyProtection="0">
      <alignment horizontal="center" vertical="center" wrapText="1"/>
    </xf>
    <xf numFmtId="0" fontId="76" fillId="0" borderId="39" applyNumberFormat="0" applyFill="0" applyProtection="0">
      <alignment horizontal="center" vertical="center" wrapText="1"/>
    </xf>
    <xf numFmtId="0" fontId="76" fillId="0" borderId="39" applyNumberFormat="0" applyFill="0" applyProtection="0">
      <alignment horizontal="center" vertical="center" wrapText="1"/>
    </xf>
    <xf numFmtId="0" fontId="76" fillId="0" borderId="40" applyNumberFormat="0" applyFill="0" applyProtection="0">
      <alignment horizontal="center" vertical="center" wrapText="1"/>
    </xf>
    <xf numFmtId="0" fontId="11" fillId="0" borderId="35" applyNumberFormat="0" applyFill="0" applyProtection="0">
      <alignment horizontal="left" vertical="center" wrapText="1"/>
    </xf>
    <xf numFmtId="0" fontId="76" fillId="0" borderId="39" applyNumberFormat="0" applyFill="0" applyProtection="0">
      <alignment horizontal="center" vertical="center" wrapText="1"/>
    </xf>
    <xf numFmtId="0" fontId="11" fillId="0" borderId="0"/>
    <xf numFmtId="0" fontId="11" fillId="0" borderId="0"/>
    <xf numFmtId="0" fontId="11" fillId="0" borderId="0"/>
    <xf numFmtId="0" fontId="11" fillId="0" borderId="0"/>
    <xf numFmtId="184" fontId="11" fillId="0" borderId="0"/>
    <xf numFmtId="3" fontId="123" fillId="4" borderId="0">
      <alignment horizontal="center"/>
    </xf>
    <xf numFmtId="0" fontId="11" fillId="0" borderId="0"/>
    <xf numFmtId="3" fontId="123" fillId="4" borderId="0">
      <alignment horizontal="center"/>
    </xf>
    <xf numFmtId="184" fontId="11" fillId="0" borderId="0"/>
    <xf numFmtId="3" fontId="123" fillId="4" borderId="0">
      <alignment horizontal="center"/>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0" fontId="124" fillId="0" borderId="0"/>
    <xf numFmtId="214" fontId="12" fillId="0" borderId="0"/>
    <xf numFmtId="214" fontId="12" fillId="0" borderId="0"/>
    <xf numFmtId="214" fontId="12"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184" fontId="12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0" borderId="0" applyNumberFormat="0" applyFill="0" applyBorder="0" applyAlignment="0" applyProtection="0"/>
    <xf numFmtId="184" fontId="125" fillId="0" borderId="0" applyNumberFormat="0" applyFill="0" applyBorder="0" applyAlignment="0" applyProtection="0"/>
    <xf numFmtId="0" fontId="119" fillId="0" borderId="0" applyNumberFormat="0" applyFill="0" applyBorder="0" applyAlignment="0" applyProtection="0"/>
    <xf numFmtId="184"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4"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26" fillId="0" borderId="41" applyNumberFormat="0" applyFill="0" applyAlignment="0" applyProtection="0"/>
    <xf numFmtId="0" fontId="66" fillId="0" borderId="41" applyNumberFormat="0" applyFill="0" applyAlignment="0" applyProtection="0"/>
    <xf numFmtId="0" fontId="65" fillId="0" borderId="43"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184" fontId="66" fillId="0" borderId="41"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5" fillId="0" borderId="43" applyProtection="0"/>
    <xf numFmtId="184" fontId="66" fillId="0" borderId="41" applyNumberFormat="0" applyFill="0" applyAlignment="0" applyProtection="0"/>
    <xf numFmtId="0" fontId="65" fillId="0" borderId="43" applyProtection="0"/>
    <xf numFmtId="0" fontId="66" fillId="0" borderId="44" applyNumberFormat="0" applyFill="0" applyAlignment="0" applyProtection="0"/>
    <xf numFmtId="0" fontId="66" fillId="0" borderId="44"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184" fontId="66" fillId="0" borderId="41" applyNumberFormat="0" applyFill="0" applyAlignment="0" applyProtection="0"/>
    <xf numFmtId="0" fontId="127" fillId="0" borderId="41"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5" fillId="0" borderId="43" applyProtection="0"/>
    <xf numFmtId="0" fontId="66" fillId="0" borderId="41"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2" applyNumberFormat="0" applyFill="0" applyAlignment="0" applyProtection="0"/>
    <xf numFmtId="0" fontId="66" fillId="0" borderId="42" applyNumberFormat="0" applyFill="0" applyAlignment="0" applyProtection="0"/>
    <xf numFmtId="184" fontId="66" fillId="0" borderId="41" applyNumberFormat="0" applyFill="0" applyAlignment="0" applyProtection="0"/>
    <xf numFmtId="0" fontId="66" fillId="0" borderId="42" applyNumberFormat="0" applyFill="0" applyAlignment="0" applyProtection="0"/>
    <xf numFmtId="0" fontId="113" fillId="0" borderId="41" applyNumberFormat="0" applyFill="0" applyAlignment="0" applyProtection="0"/>
    <xf numFmtId="0" fontId="66" fillId="0" borderId="41" applyNumberFormat="0" applyFill="0" applyAlignment="0" applyProtection="0"/>
    <xf numFmtId="0" fontId="65" fillId="0" borderId="43" applyProtection="0"/>
    <xf numFmtId="0" fontId="65" fillId="0" borderId="43"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5" fillId="0" borderId="43" applyProtection="0"/>
    <xf numFmtId="0" fontId="65" fillId="0" borderId="43" applyProtection="0"/>
    <xf numFmtId="0" fontId="66" fillId="0" borderId="42"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113" fillId="0" borderId="41"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215" fontId="128"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4" fontId="129" fillId="0" borderId="0" applyNumberFormat="0" applyFill="0" applyBorder="0" applyAlignment="0" applyProtection="0"/>
    <xf numFmtId="0" fontId="129" fillId="0" borderId="0" applyNumberFormat="0" applyFill="0" applyBorder="0" applyAlignment="0" applyProtection="0"/>
    <xf numFmtId="184" fontId="129" fillId="0" borderId="0" applyNumberFormat="0" applyFill="0" applyBorder="0" applyAlignment="0" applyProtection="0"/>
    <xf numFmtId="0" fontId="130" fillId="0" borderId="0" applyNumberFormat="0" applyFill="0" applyBorder="0" applyAlignment="0" applyProtection="0"/>
    <xf numFmtId="184"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4" fontId="129" fillId="0" borderId="0" applyNumberFormat="0" applyFill="0" applyBorder="0" applyAlignment="0" applyProtection="0"/>
    <xf numFmtId="0" fontId="129" fillId="0" borderId="0" applyNumberFormat="0" applyFill="0" applyBorder="0" applyAlignment="0" applyProtection="0"/>
    <xf numFmtId="0" fontId="3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3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1" fillId="0" borderId="4" applyNumberFormat="0" applyFill="0" applyProtection="0">
      <alignment horizontal="centerContinuous"/>
    </xf>
    <xf numFmtId="205" fontId="132" fillId="0" borderId="0" applyNumberFormat="0" applyFill="0" applyBorder="0" applyProtection="0">
      <alignment horizontal="centerContinuous"/>
    </xf>
    <xf numFmtId="0" fontId="131" fillId="0" borderId="4" applyNumberFormat="0" applyFill="0" applyProtection="0">
      <alignment horizontal="centerContinuous"/>
    </xf>
    <xf numFmtId="0" fontId="131" fillId="0" borderId="4" applyNumberFormat="0" applyFill="0" applyProtection="0">
      <alignment horizontal="centerContinuous"/>
    </xf>
    <xf numFmtId="0" fontId="6" fillId="0" borderId="0"/>
    <xf numFmtId="0" fontId="133" fillId="0" borderId="0" applyNumberFormat="0" applyFill="0" applyBorder="0" applyAlignment="0" applyProtection="0">
      <alignment vertical="top"/>
      <protection locked="0"/>
    </xf>
    <xf numFmtId="164" fontId="6" fillId="0" borderId="0" applyFont="0" applyFill="0" applyBorder="0" applyAlignment="0" applyProtection="0"/>
    <xf numFmtId="0" fontId="133" fillId="0" borderId="0" applyNumberFormat="0" applyFill="0" applyBorder="0" applyAlignment="0" applyProtection="0">
      <alignment vertical="top"/>
      <protection locked="0"/>
    </xf>
    <xf numFmtId="164" fontId="6" fillId="0" borderId="0" applyFont="0" applyFill="0" applyBorder="0" applyAlignment="0" applyProtection="0"/>
    <xf numFmtId="165" fontId="13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9" fontId="135" fillId="0" borderId="0" applyFont="0" applyFill="0" applyBorder="0" applyAlignment="0" applyProtection="0"/>
    <xf numFmtId="0" fontId="2" fillId="0" borderId="0"/>
    <xf numFmtId="0" fontId="7" fillId="0" borderId="0"/>
    <xf numFmtId="0" fontId="20" fillId="0" borderId="0" applyNumberFormat="0" applyBorder="0" applyAlignment="0"/>
    <xf numFmtId="165" fontId="20" fillId="0" borderId="0" applyFont="0" applyFill="0" applyBorder="0" applyAlignment="0" applyProtection="0"/>
    <xf numFmtId="0" fontId="1" fillId="0" borderId="0"/>
  </cellStyleXfs>
  <cellXfs count="147">
    <xf numFmtId="0" fontId="0" fillId="0" borderId="0" xfId="0"/>
    <xf numFmtId="0" fontId="8" fillId="0" borderId="0" xfId="0" applyFont="1"/>
    <xf numFmtId="0" fontId="8" fillId="0" borderId="0" xfId="0" applyFont="1" applyBorder="1"/>
    <xf numFmtId="0" fontId="7" fillId="0" borderId="0" xfId="0" applyFont="1"/>
    <xf numFmtId="0" fontId="7" fillId="0" borderId="0" xfId="0" applyFont="1" applyBorder="1"/>
    <xf numFmtId="0" fontId="10" fillId="0" borderId="0" xfId="0" applyFont="1"/>
    <xf numFmtId="0" fontId="8" fillId="0" borderId="0" xfId="0" applyFont="1" applyFill="1"/>
    <xf numFmtId="0" fontId="10" fillId="0" borderId="0" xfId="0" applyFont="1" applyFill="1"/>
    <xf numFmtId="0" fontId="10" fillId="0" borderId="0" xfId="0" applyFont="1" applyBorder="1"/>
    <xf numFmtId="0" fontId="7" fillId="0" borderId="0" xfId="0" applyFont="1" applyAlignment="1">
      <alignment horizontal="right"/>
    </xf>
    <xf numFmtId="3" fontId="7" fillId="0" borderId="0" xfId="0" applyNumberFormat="1" applyFont="1" applyAlignment="1">
      <alignment horizontal="right"/>
    </xf>
    <xf numFmtId="4" fontId="10" fillId="0" borderId="0" xfId="0" applyNumberFormat="1" applyFont="1" applyBorder="1" applyAlignment="1">
      <alignment horizontal="right"/>
    </xf>
    <xf numFmtId="0" fontId="10" fillId="0" borderId="0" xfId="0" applyFont="1" applyBorder="1" applyAlignment="1">
      <alignment horizontal="right"/>
    </xf>
    <xf numFmtId="0" fontId="10" fillId="0" borderId="0" xfId="0" applyFont="1" applyAlignment="1"/>
    <xf numFmtId="0" fontId="11" fillId="0" borderId="0" xfId="2"/>
    <xf numFmtId="0" fontId="8" fillId="0" borderId="0" xfId="2" applyFont="1"/>
    <xf numFmtId="169" fontId="7" fillId="0" borderId="0" xfId="3" applyNumberFormat="1" applyFont="1"/>
    <xf numFmtId="4" fontId="7" fillId="0" borderId="0" xfId="3" applyNumberFormat="1" applyFont="1"/>
    <xf numFmtId="0" fontId="7" fillId="0" borderId="0" xfId="3" applyFont="1"/>
    <xf numFmtId="0" fontId="7" fillId="0" borderId="0" xfId="33" applyFont="1"/>
    <xf numFmtId="0" fontId="8" fillId="0" borderId="0" xfId="33" applyFont="1"/>
    <xf numFmtId="0" fontId="0" fillId="0" borderId="0" xfId="0"/>
    <xf numFmtId="0" fontId="8" fillId="0" borderId="0" xfId="53652" applyFont="1"/>
    <xf numFmtId="0" fontId="7" fillId="0" borderId="0" xfId="867" applyFont="1"/>
    <xf numFmtId="169" fontId="7" fillId="0" borderId="0" xfId="867" applyNumberFormat="1" applyFont="1" applyAlignment="1">
      <alignment horizontal="right"/>
    </xf>
    <xf numFmtId="0" fontId="8" fillId="0" borderId="0" xfId="867" applyFont="1"/>
    <xf numFmtId="0" fontId="2" fillId="0" borderId="0" xfId="53664"/>
    <xf numFmtId="0" fontId="20" fillId="0" borderId="0" xfId="53666" applyFill="1" applyProtection="1"/>
    <xf numFmtId="0" fontId="136" fillId="0" borderId="0" xfId="53666" applyFont="1" applyFill="1" applyProtection="1"/>
    <xf numFmtId="0" fontId="7" fillId="0" borderId="0" xfId="0" applyFont="1" applyBorder="1" applyAlignment="1">
      <alignment horizontal="right"/>
    </xf>
    <xf numFmtId="0" fontId="1" fillId="0" borderId="0" xfId="53668"/>
    <xf numFmtId="0" fontId="26" fillId="0" borderId="0" xfId="53668" applyFont="1"/>
    <xf numFmtId="0" fontId="137" fillId="0" borderId="0" xfId="0" applyFont="1" applyFill="1" applyBorder="1"/>
    <xf numFmtId="0" fontId="138" fillId="0" borderId="0" xfId="0" applyFont="1" applyFill="1" applyBorder="1"/>
    <xf numFmtId="0" fontId="137" fillId="0" borderId="0" xfId="0" applyFont="1" applyFill="1" applyBorder="1" applyAlignment="1"/>
    <xf numFmtId="3" fontId="138" fillId="0" borderId="0" xfId="0" applyNumberFormat="1" applyFont="1" applyFill="1" applyBorder="1" applyAlignment="1">
      <alignment horizontal="right" wrapText="1"/>
    </xf>
    <xf numFmtId="3" fontId="138" fillId="0" borderId="0" xfId="0" applyNumberFormat="1" applyFont="1" applyFill="1" applyBorder="1" applyAlignment="1">
      <alignment horizontal="left" wrapText="1"/>
    </xf>
    <xf numFmtId="171" fontId="138" fillId="0" borderId="0" xfId="0" applyNumberFormat="1" applyFont="1" applyFill="1" applyBorder="1"/>
    <xf numFmtId="4" fontId="137" fillId="0" borderId="0" xfId="0" applyNumberFormat="1" applyFont="1" applyFill="1" applyBorder="1" applyAlignment="1">
      <alignment horizontal="right"/>
    </xf>
    <xf numFmtId="169" fontId="137" fillId="0" borderId="0" xfId="0" applyNumberFormat="1" applyFont="1" applyFill="1" applyBorder="1" applyAlignment="1">
      <alignment horizontal="right"/>
    </xf>
    <xf numFmtId="172" fontId="138" fillId="0" borderId="0" xfId="0" applyNumberFormat="1" applyFont="1" applyFill="1" applyBorder="1"/>
    <xf numFmtId="0" fontId="138" fillId="0" borderId="0" xfId="0" quotePrefix="1" applyFont="1" applyFill="1" applyBorder="1"/>
    <xf numFmtId="173" fontId="138" fillId="0" borderId="0" xfId="0" applyNumberFormat="1" applyFont="1" applyFill="1" applyBorder="1"/>
    <xf numFmtId="174" fontId="138" fillId="0" borderId="0" xfId="0" applyNumberFormat="1" applyFont="1" applyFill="1" applyBorder="1"/>
    <xf numFmtId="3" fontId="137" fillId="0" borderId="0" xfId="0" applyNumberFormat="1" applyFont="1" applyFill="1" applyBorder="1"/>
    <xf numFmtId="0" fontId="137" fillId="0" borderId="0" xfId="22" applyFont="1" applyFill="1" applyBorder="1"/>
    <xf numFmtId="0" fontId="138" fillId="0" borderId="0" xfId="22" applyFont="1" applyFill="1" applyBorder="1" applyAlignment="1">
      <alignment horizontal="left" wrapText="1"/>
    </xf>
    <xf numFmtId="2" fontId="137" fillId="0" borderId="0" xfId="0" applyNumberFormat="1" applyFont="1" applyFill="1" applyBorder="1"/>
    <xf numFmtId="3" fontId="137" fillId="0" borderId="0" xfId="0" applyNumberFormat="1" applyFont="1" applyFill="1" applyBorder="1" applyAlignment="1">
      <alignment horizontal="right"/>
    </xf>
    <xf numFmtId="0" fontId="138" fillId="0" borderId="0" xfId="0" applyFont="1" applyFill="1" applyBorder="1" applyAlignment="1">
      <alignment horizontal="left"/>
    </xf>
    <xf numFmtId="0" fontId="137" fillId="0" borderId="0" xfId="0" applyFont="1" applyFill="1" applyBorder="1" applyAlignment="1">
      <alignment horizontal="left"/>
    </xf>
    <xf numFmtId="0" fontId="138" fillId="0" borderId="0" xfId="0" quotePrefix="1" applyFont="1" applyFill="1" applyBorder="1" applyAlignment="1">
      <alignment horizontal="left"/>
    </xf>
    <xf numFmtId="0" fontId="137" fillId="0" borderId="0" xfId="53652" applyFont="1" applyFill="1" applyBorder="1"/>
    <xf numFmtId="0" fontId="137" fillId="0" borderId="0" xfId="53652" applyFont="1" applyFill="1" applyBorder="1" applyAlignment="1"/>
    <xf numFmtId="0" fontId="139" fillId="0" borderId="0" xfId="53652" applyFont="1" applyFill="1" applyBorder="1"/>
    <xf numFmtId="3" fontId="138" fillId="0" borderId="0" xfId="53652" applyNumberFormat="1" applyFont="1" applyFill="1" applyBorder="1" applyAlignment="1">
      <alignment horizontal="left" wrapText="1"/>
    </xf>
    <xf numFmtId="216" fontId="137" fillId="0" borderId="0" xfId="53657" applyNumberFormat="1" applyFont="1" applyFill="1" applyBorder="1"/>
    <xf numFmtId="171" fontId="138" fillId="0" borderId="0" xfId="0" applyNumberFormat="1" applyFont="1" applyFill="1" applyBorder="1" applyAlignment="1">
      <alignment horizontal="right"/>
    </xf>
    <xf numFmtId="0" fontId="138" fillId="0" borderId="0" xfId="53652" applyFont="1" applyFill="1" applyBorder="1"/>
    <xf numFmtId="0" fontId="140" fillId="0" borderId="0" xfId="21" applyFont="1" applyFill="1" applyBorder="1"/>
    <xf numFmtId="0" fontId="137" fillId="0" borderId="0" xfId="0" quotePrefix="1" applyFont="1" applyFill="1" applyBorder="1"/>
    <xf numFmtId="173" fontId="138" fillId="0" borderId="0" xfId="0" applyNumberFormat="1" applyFont="1" applyFill="1" applyBorder="1" applyAlignment="1">
      <alignment horizontal="right"/>
    </xf>
    <xf numFmtId="0" fontId="138" fillId="0" borderId="0" xfId="0" applyFont="1" applyFill="1" applyBorder="1" applyAlignment="1">
      <alignment horizontal="left" wrapText="1"/>
    </xf>
    <xf numFmtId="0" fontId="138" fillId="0" borderId="0" xfId="0" applyFont="1" applyFill="1" applyBorder="1" applyAlignment="1">
      <alignment horizontal="right" wrapText="1"/>
    </xf>
    <xf numFmtId="0" fontId="137" fillId="0" borderId="0" xfId="53668" applyFont="1" applyFill="1" applyBorder="1"/>
    <xf numFmtId="0" fontId="137" fillId="0" borderId="0" xfId="53668" applyFont="1" applyFill="1" applyBorder="1" applyAlignment="1">
      <alignment horizontal="left"/>
    </xf>
    <xf numFmtId="0" fontId="139" fillId="0" borderId="0" xfId="53668" applyFont="1" applyFill="1" applyBorder="1" applyAlignment="1"/>
    <xf numFmtId="0" fontId="138" fillId="0" borderId="0" xfId="32" applyFont="1" applyFill="1" applyBorder="1"/>
    <xf numFmtId="0" fontId="138" fillId="0" borderId="0" xfId="49750" applyFont="1" applyFill="1" applyBorder="1"/>
    <xf numFmtId="217" fontId="138" fillId="0" borderId="0" xfId="53668" applyNumberFormat="1" applyFont="1" applyFill="1" applyBorder="1" applyAlignment="1">
      <alignment horizontal="left"/>
    </xf>
    <xf numFmtId="0" fontId="138" fillId="0" borderId="0" xfId="53668" applyFont="1" applyFill="1" applyBorder="1" applyAlignment="1">
      <alignment wrapText="1"/>
    </xf>
    <xf numFmtId="0" fontId="138" fillId="0" borderId="0" xfId="53668" applyFont="1" applyFill="1" applyBorder="1"/>
    <xf numFmtId="14" fontId="138" fillId="0" borderId="0" xfId="0" applyNumberFormat="1" applyFont="1" applyFill="1" applyBorder="1"/>
    <xf numFmtId="168" fontId="137" fillId="0" borderId="0" xfId="0" applyNumberFormat="1" applyFont="1" applyFill="1" applyBorder="1"/>
    <xf numFmtId="168" fontId="137" fillId="0" borderId="0" xfId="53664" applyNumberFormat="1" applyFont="1" applyFill="1" applyBorder="1"/>
    <xf numFmtId="0" fontId="137" fillId="0" borderId="0" xfId="53664" applyFont="1" applyFill="1" applyBorder="1"/>
    <xf numFmtId="0" fontId="138" fillId="0" borderId="0" xfId="53664" applyFont="1" applyFill="1" applyBorder="1"/>
    <xf numFmtId="0" fontId="137" fillId="0" borderId="0" xfId="32" applyFont="1" applyFill="1" applyBorder="1"/>
    <xf numFmtId="14" fontId="137" fillId="0" borderId="0" xfId="53664" applyNumberFormat="1" applyFont="1" applyFill="1" applyBorder="1"/>
    <xf numFmtId="0" fontId="137" fillId="0" borderId="0" xfId="53664" applyNumberFormat="1" applyFont="1" applyFill="1" applyBorder="1"/>
    <xf numFmtId="0" fontId="138" fillId="0" borderId="0" xfId="53664" applyFont="1" applyFill="1" applyBorder="1" applyAlignment="1">
      <alignment wrapText="1"/>
    </xf>
    <xf numFmtId="0" fontId="26" fillId="0" borderId="0" xfId="53664" applyFont="1" applyAlignment="1">
      <alignment wrapText="1"/>
    </xf>
    <xf numFmtId="169" fontId="138" fillId="0" borderId="0" xfId="0" applyNumberFormat="1" applyFont="1" applyFill="1" applyBorder="1" applyAlignment="1">
      <alignment horizontal="right" wrapText="1"/>
    </xf>
    <xf numFmtId="17" fontId="138" fillId="0" borderId="0" xfId="0" quotePrefix="1" applyNumberFormat="1" applyFont="1" applyFill="1" applyBorder="1" applyAlignment="1">
      <alignment horizontal="right"/>
    </xf>
    <xf numFmtId="2" fontId="137" fillId="0" borderId="0" xfId="0" applyNumberFormat="1" applyFont="1" applyFill="1" applyBorder="1" applyAlignment="1">
      <alignment horizontal="right" wrapText="1"/>
    </xf>
    <xf numFmtId="0" fontId="139" fillId="0" borderId="0" xfId="0" applyFont="1" applyFill="1" applyBorder="1"/>
    <xf numFmtId="0" fontId="137" fillId="0" borderId="0" xfId="0" applyFont="1" applyFill="1" applyBorder="1" applyAlignment="1">
      <alignment vertical="center"/>
    </xf>
    <xf numFmtId="168" fontId="137" fillId="0" borderId="0" xfId="0" applyNumberFormat="1" applyFont="1" applyFill="1" applyBorder="1" applyAlignment="1">
      <alignment horizontal="right"/>
    </xf>
    <xf numFmtId="169" fontId="137" fillId="0" borderId="0" xfId="0" applyNumberFormat="1" applyFont="1" applyFill="1" applyBorder="1" applyAlignment="1">
      <alignment horizontal="right" wrapText="1"/>
    </xf>
    <xf numFmtId="3" fontId="137" fillId="0" borderId="0" xfId="0" applyNumberFormat="1" applyFont="1" applyFill="1" applyBorder="1" applyAlignment="1">
      <alignment horizontal="right" wrapText="1"/>
    </xf>
    <xf numFmtId="0" fontId="138" fillId="0" borderId="0" xfId="0" quotePrefix="1" applyFont="1" applyFill="1" applyBorder="1" applyAlignment="1">
      <alignment horizontal="right"/>
    </xf>
    <xf numFmtId="0" fontId="137" fillId="0" borderId="0" xfId="0" applyFont="1" applyFill="1" applyBorder="1" applyAlignment="1">
      <alignment horizontal="right"/>
    </xf>
    <xf numFmtId="17" fontId="138" fillId="0" borderId="0" xfId="0" applyNumberFormat="1" applyFont="1" applyFill="1" applyBorder="1"/>
    <xf numFmtId="0" fontId="138" fillId="0" borderId="0" xfId="0" applyFont="1" applyFill="1" applyBorder="1" applyAlignment="1">
      <alignment horizontal="right"/>
    </xf>
    <xf numFmtId="0" fontId="8" fillId="0" borderId="0" xfId="3" applyFont="1"/>
    <xf numFmtId="0" fontId="137" fillId="0" borderId="0" xfId="3" applyFont="1" applyFill="1" applyBorder="1"/>
    <xf numFmtId="0" fontId="138" fillId="0" borderId="0" xfId="3" applyFont="1" applyFill="1" applyBorder="1"/>
    <xf numFmtId="169" fontId="137" fillId="0" borderId="0" xfId="3" applyNumberFormat="1" applyFont="1" applyFill="1" applyBorder="1"/>
    <xf numFmtId="4" fontId="137" fillId="0" borderId="0" xfId="3" applyNumberFormat="1" applyFont="1" applyFill="1" applyBorder="1"/>
    <xf numFmtId="14" fontId="137" fillId="0" borderId="0" xfId="4" applyNumberFormat="1" applyFont="1" applyFill="1" applyBorder="1"/>
    <xf numFmtId="168" fontId="137" fillId="0" borderId="0" xfId="3" applyNumberFormat="1" applyFont="1" applyFill="1" applyBorder="1" applyAlignment="1" applyProtection="1">
      <alignment horizontal="right"/>
      <protection locked="0"/>
    </xf>
    <xf numFmtId="1" fontId="137" fillId="0" borderId="0" xfId="3" applyNumberFormat="1" applyFont="1" applyFill="1" applyBorder="1" applyAlignment="1" applyProtection="1">
      <alignment horizontal="right"/>
      <protection locked="0"/>
    </xf>
    <xf numFmtId="1" fontId="137" fillId="0" borderId="0" xfId="3" applyNumberFormat="1" applyFont="1" applyFill="1" applyBorder="1"/>
    <xf numFmtId="169" fontId="137" fillId="0" borderId="0" xfId="3" applyNumberFormat="1" applyFont="1" applyFill="1" applyBorder="1" applyAlignment="1" applyProtection="1">
      <alignment horizontal="right"/>
      <protection locked="0"/>
    </xf>
    <xf numFmtId="1" fontId="138" fillId="0" borderId="0" xfId="0" applyNumberFormat="1" applyFont="1" applyFill="1" applyBorder="1" applyAlignment="1">
      <alignment horizontal="right"/>
    </xf>
    <xf numFmtId="180" fontId="137" fillId="0" borderId="0" xfId="0" applyNumberFormat="1" applyFont="1" applyFill="1" applyBorder="1"/>
    <xf numFmtId="0" fontId="138" fillId="0" borderId="0" xfId="867" applyFont="1" applyFill="1" applyBorder="1"/>
    <xf numFmtId="0" fontId="137" fillId="0" borderId="0" xfId="867" applyFont="1" applyFill="1" applyBorder="1"/>
    <xf numFmtId="169" fontId="137" fillId="0" borderId="0" xfId="867" applyNumberFormat="1" applyFont="1" applyFill="1" applyBorder="1" applyAlignment="1">
      <alignment horizontal="right"/>
    </xf>
    <xf numFmtId="169" fontId="138" fillId="0" borderId="0" xfId="867" applyNumberFormat="1" applyFont="1" applyFill="1" applyBorder="1" applyAlignment="1">
      <alignment horizontal="left"/>
    </xf>
    <xf numFmtId="169" fontId="138" fillId="0" borderId="0" xfId="867" applyNumberFormat="1" applyFont="1" applyFill="1" applyBorder="1" applyAlignment="1"/>
    <xf numFmtId="4" fontId="137" fillId="0" borderId="0" xfId="867" applyNumberFormat="1" applyFont="1" applyFill="1" applyBorder="1" applyAlignment="1">
      <alignment horizontal="right"/>
    </xf>
    <xf numFmtId="1" fontId="138" fillId="0" borderId="0" xfId="867" applyNumberFormat="1" applyFont="1" applyFill="1" applyBorder="1"/>
    <xf numFmtId="9" fontId="137" fillId="0" borderId="0" xfId="53663" applyFont="1" applyFill="1" applyBorder="1" applyAlignment="1">
      <alignment horizontal="right"/>
    </xf>
    <xf numFmtId="169" fontId="137" fillId="0" borderId="0" xfId="867" applyNumberFormat="1" applyFont="1" applyFill="1" applyBorder="1" applyAlignment="1">
      <alignment horizontal="left"/>
    </xf>
    <xf numFmtId="0" fontId="137" fillId="0" borderId="0" xfId="53666" applyFont="1" applyFill="1" applyBorder="1" applyProtection="1"/>
    <xf numFmtId="17" fontId="137" fillId="0" borderId="0" xfId="53666" applyNumberFormat="1" applyFont="1" applyFill="1" applyBorder="1" applyProtection="1"/>
    <xf numFmtId="0" fontId="139" fillId="0" borderId="0" xfId="53665" applyFont="1" applyFill="1" applyBorder="1" applyAlignment="1">
      <alignment horizontal="left"/>
    </xf>
    <xf numFmtId="0" fontId="137" fillId="0" borderId="0" xfId="53665" applyFont="1" applyFill="1" applyBorder="1" applyAlignment="1">
      <alignment horizontal="left"/>
    </xf>
    <xf numFmtId="0" fontId="137" fillId="0" borderId="0" xfId="53666" applyNumberFormat="1" applyFont="1" applyFill="1" applyBorder="1" applyProtection="1"/>
    <xf numFmtId="165" fontId="137" fillId="0" borderId="0" xfId="53667" applyNumberFormat="1" applyFont="1" applyFill="1" applyBorder="1" applyProtection="1"/>
    <xf numFmtId="0" fontId="137" fillId="0" borderId="0" xfId="53666" quotePrefix="1" applyNumberFormat="1" applyFont="1" applyFill="1" applyBorder="1" applyProtection="1"/>
    <xf numFmtId="0" fontId="137" fillId="0" borderId="0" xfId="53665" applyFont="1" applyFill="1" applyBorder="1"/>
    <xf numFmtId="0" fontId="138" fillId="0" borderId="0" xfId="53666" applyFont="1" applyFill="1" applyBorder="1"/>
    <xf numFmtId="0" fontId="137" fillId="0" borderId="0" xfId="53666" applyFont="1" applyFill="1" applyBorder="1"/>
    <xf numFmtId="217" fontId="138" fillId="0" borderId="0" xfId="53665" applyNumberFormat="1" applyFont="1" applyFill="1" applyBorder="1" applyAlignment="1">
      <alignment horizontal="left"/>
    </xf>
    <xf numFmtId="0" fontId="137" fillId="0" borderId="0" xfId="53666" applyFont="1" applyFill="1" applyBorder="1" applyAlignment="1">
      <alignment vertical="center"/>
    </xf>
    <xf numFmtId="17" fontId="138" fillId="0" borderId="0" xfId="53666" applyNumberFormat="1" applyFont="1" applyFill="1" applyBorder="1" applyProtection="1"/>
    <xf numFmtId="169" fontId="137" fillId="0" borderId="0" xfId="0" applyNumberFormat="1" applyFont="1" applyFill="1" applyBorder="1"/>
    <xf numFmtId="0" fontId="139" fillId="0" borderId="0" xfId="0" applyFont="1" applyFill="1" applyBorder="1" applyAlignment="1">
      <alignment vertical="center"/>
    </xf>
    <xf numFmtId="4" fontId="138" fillId="0" borderId="0" xfId="0" applyNumberFormat="1" applyFont="1" applyFill="1" applyBorder="1" applyAlignment="1">
      <alignment horizontal="right" wrapText="1"/>
    </xf>
    <xf numFmtId="169" fontId="138" fillId="0" borderId="0" xfId="0" applyNumberFormat="1" applyFont="1" applyFill="1" applyBorder="1" applyAlignment="1">
      <alignment horizontal="left" wrapText="1"/>
    </xf>
    <xf numFmtId="4" fontId="137" fillId="0" borderId="0" xfId="0" applyNumberFormat="1" applyFont="1" applyFill="1" applyBorder="1" applyAlignment="1">
      <alignment horizontal="right" wrapText="1"/>
    </xf>
    <xf numFmtId="17" fontId="137" fillId="0" borderId="0" xfId="0" applyNumberFormat="1" applyFont="1" applyFill="1" applyBorder="1"/>
    <xf numFmtId="181" fontId="138" fillId="0" borderId="0" xfId="0" applyNumberFormat="1" applyFont="1" applyFill="1" applyBorder="1"/>
    <xf numFmtId="0" fontId="29" fillId="0" borderId="0" xfId="0" applyFont="1"/>
    <xf numFmtId="172" fontId="138" fillId="0" borderId="0" xfId="0" quotePrefix="1" applyNumberFormat="1" applyFont="1" applyFill="1" applyBorder="1"/>
    <xf numFmtId="2" fontId="137" fillId="0" borderId="0" xfId="2" applyNumberFormat="1" applyFont="1" applyFill="1" applyBorder="1" applyAlignment="1" applyProtection="1">
      <protection locked="0"/>
    </xf>
    <xf numFmtId="0" fontId="137" fillId="0" borderId="0" xfId="2" applyFont="1" applyFill="1" applyBorder="1"/>
    <xf numFmtId="17" fontId="138" fillId="0" borderId="0" xfId="2" applyNumberFormat="1" applyFont="1" applyFill="1" applyBorder="1"/>
    <xf numFmtId="0" fontId="138" fillId="0" borderId="0" xfId="2" applyFont="1" applyFill="1" applyBorder="1"/>
    <xf numFmtId="2" fontId="137" fillId="0" borderId="0" xfId="2" applyNumberFormat="1" applyFont="1" applyFill="1" applyBorder="1"/>
    <xf numFmtId="168" fontId="137" fillId="0" borderId="0" xfId="2" applyNumberFormat="1" applyFont="1" applyFill="1" applyBorder="1"/>
    <xf numFmtId="0" fontId="28" fillId="0" borderId="0" xfId="2" applyFont="1"/>
    <xf numFmtId="0" fontId="141" fillId="0" borderId="0" xfId="21" applyFont="1"/>
    <xf numFmtId="170" fontId="138" fillId="0" borderId="0" xfId="0" quotePrefix="1" applyNumberFormat="1" applyFont="1" applyFill="1" applyBorder="1" applyAlignment="1">
      <alignment horizontal="left"/>
    </xf>
    <xf numFmtId="4" fontId="142" fillId="0" borderId="0" xfId="0" applyNumberFormat="1" applyFont="1" applyFill="1" applyBorder="1" applyAlignment="1">
      <alignment horizontal="left"/>
    </xf>
  </cellXfs>
  <cellStyles count="53669">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41" xfId="53668"/>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7F00"/>
      <color rgb="FF008837"/>
      <color rgb="FF3A5AA7"/>
      <color rgb="FF5E459D"/>
      <color rgb="FFB7014A"/>
      <color rgb="FFC4BD97"/>
      <color rgb="FF31859C"/>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1"/>
      <sheetName val="M II-1"/>
      <sheetName val="II-2"/>
      <sheetName val="M II-2"/>
      <sheetName val="II-3"/>
      <sheetName val="M II-3"/>
      <sheetName val="II-4"/>
      <sheetName val="M II-4"/>
      <sheetName val="II-5"/>
      <sheetName val="MII-5"/>
      <sheetName val="II-6"/>
      <sheetName val="M II-6"/>
      <sheetName val="II-7"/>
      <sheetName val="M II-7"/>
      <sheetName val="II-8"/>
      <sheetName val="M II-8"/>
      <sheetName val="II-9"/>
      <sheetName val="M II-9"/>
      <sheetName val="II-10"/>
      <sheetName val="M II-10"/>
      <sheetName val="II-11"/>
      <sheetName val="M II-11"/>
      <sheetName val="II-12"/>
      <sheetName val="M II-12"/>
      <sheetName val="II-13"/>
      <sheetName val="M II-13"/>
      <sheetName val="Stopp"/>
      <sheetName val="II-7b"/>
      <sheetName val="M II-7b"/>
      <sheetName val="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II-16"/>
      <sheetName val="M VIII-16"/>
      <sheetName val="II-1"/>
      <sheetName val="M II-1"/>
      <sheetName val="II-2"/>
      <sheetName val="M II-2"/>
      <sheetName val="II-3"/>
      <sheetName val="M II-3"/>
      <sheetName val="II-4"/>
      <sheetName val="M II-4"/>
      <sheetName val="II-6"/>
      <sheetName val="M II-6"/>
      <sheetName val="II-7"/>
      <sheetName val="M II-7"/>
      <sheetName val="II-8"/>
      <sheetName val="M II-8"/>
      <sheetName val="10"/>
      <sheetName val="M II-10"/>
      <sheetName val="11"/>
      <sheetName val="M II-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II-1"/>
      <sheetName val="M VIII-1"/>
      <sheetName val="VIII-2"/>
      <sheetName val="M VIII-2"/>
      <sheetName val="VIII-3"/>
      <sheetName val="M VIII-3"/>
      <sheetName val="VIII-4"/>
      <sheetName val="M VIII-4"/>
      <sheetName val="VIII-5"/>
      <sheetName val="M VIII-5"/>
      <sheetName val="VIII-6"/>
      <sheetName val="M VIII-6"/>
      <sheetName val="VIII-7"/>
      <sheetName val="M VIII-7"/>
      <sheetName val="VIII-8"/>
      <sheetName val="M VIII-8"/>
      <sheetName val="VIII-9"/>
      <sheetName val="M VIII-9"/>
      <sheetName val="VIII-10"/>
      <sheetName val="M VIII-10"/>
      <sheetName val="VIII-11"/>
      <sheetName val="M VIII-11"/>
      <sheetName val="VIII-12"/>
      <sheetName val="M VIII-12"/>
      <sheetName val="VIII-13"/>
      <sheetName val="M VIII-13"/>
      <sheetName val="VIII-14"/>
      <sheetName val="MVIII-14"/>
      <sheetName val="VIII-15"/>
      <sheetName val="M VIII-15"/>
      <sheetName val="VIII-16"/>
      <sheetName val="M VIII-16"/>
      <sheetName val="VIII-17"/>
      <sheetName val="M VIII-17"/>
      <sheetName val="VIII-18"/>
      <sheetName val="M VIII-18"/>
      <sheetName val="VIII-19"/>
      <sheetName val="M VIII-19"/>
      <sheetName val="VIII-20"/>
      <sheetName val="M VIII-20"/>
      <sheetName val="VIII-21"/>
      <sheetName val="M VIII-21"/>
      <sheetName val="VIII-22"/>
      <sheetName val="FAME Persistence2"/>
      <sheetName val="M VIII-22"/>
      <sheetName val="VIII-23"/>
      <sheetName val="M VIII-23"/>
      <sheetName val="VIII-24"/>
      <sheetName val="M VIII-24"/>
      <sheetName val="VIII-25"/>
      <sheetName val="M VIII-25"/>
      <sheetName val="VIII-26"/>
      <sheetName val="M VIII-26"/>
      <sheetName val="VIII-27"/>
      <sheetName val="M VIII-27"/>
      <sheetName val="VIII-28"/>
      <sheetName val="M VIII-28"/>
      <sheetName val="VIII-29"/>
      <sheetName val="M VIII-29"/>
      <sheetName val="VIII-30"/>
      <sheetName val="M VIII-30"/>
      <sheetName val="VIII-31"/>
      <sheetName val="M VIII-31"/>
      <sheetName val="VIII-32"/>
      <sheetName val="M VIII-32"/>
      <sheetName val="Links"/>
      <sheetName val="MVIII-6"/>
    </sheetNames>
    <sheetDataSet>
      <sheetData sheetId="0"/>
      <sheetData sheetId="1"/>
      <sheetData sheetId="2"/>
      <sheetData sheetId="3"/>
      <sheetData sheetId="4"/>
      <sheetData sheetId="5"/>
      <sheetData sheetId="6"/>
      <sheetData sheetId="7"/>
      <sheetData sheetId="8"/>
      <sheetData sheetId="9"/>
      <sheetData sheetId="10">
        <row r="12">
          <cell r="B12" t="str">
            <v>Langtímaáhættufælni</v>
          </cell>
        </row>
      </sheetData>
      <sheetData sheetId="11"/>
      <sheetData sheetId="12"/>
      <sheetData sheetId="13"/>
      <sheetData sheetId="14"/>
      <sheetData sheetId="15"/>
      <sheetData sheetId="16">
        <row r="12">
          <cell r="B12" t="str">
            <v>Evrusvæðið</v>
          </cell>
        </row>
      </sheetData>
      <sheetData sheetId="17"/>
      <sheetData sheetId="18">
        <row r="12">
          <cell r="B12" t="str">
            <v>Þýskaland (v. ás)</v>
          </cell>
        </row>
      </sheetData>
      <sheetData sheetId="19"/>
      <sheetData sheetId="20">
        <row r="12">
          <cell r="B12" t="str">
            <v>Ísland</v>
          </cell>
        </row>
      </sheetData>
      <sheetData sheetId="21"/>
      <sheetData sheetId="22"/>
      <sheetData sheetId="23"/>
      <sheetData sheetId="24">
        <row r="12">
          <cell r="B12" t="str">
            <v>Septemberspá 2018</v>
          </cell>
        </row>
      </sheetData>
      <sheetData sheetId="25"/>
      <sheetData sheetId="26">
        <row r="12">
          <cell r="B12" t="str">
            <v>Janúarspá 2019</v>
          </cell>
        </row>
      </sheetData>
      <sheetData sheetId="27"/>
      <sheetData sheetId="28"/>
      <sheetData sheetId="29"/>
      <sheetData sheetId="30">
        <row r="12">
          <cell r="C12" t="str">
            <v>Evrusvæðið</v>
          </cell>
        </row>
      </sheetData>
      <sheetData sheetId="31"/>
      <sheetData sheetId="32">
        <row r="12">
          <cell r="B12" t="str">
            <v>EURO STOXX</v>
          </cell>
        </row>
      </sheetData>
      <sheetData sheetId="33"/>
      <sheetData sheetId="34">
        <row r="12">
          <cell r="B12" t="str">
            <v>Ísland (OMXI)</v>
          </cell>
        </row>
      </sheetData>
      <sheetData sheetId="35"/>
      <sheetData sheetId="36"/>
      <sheetData sheetId="37"/>
      <sheetData sheetId="38"/>
      <sheetData sheetId="39"/>
      <sheetData sheetId="40">
        <row r="12">
          <cell r="B12" t="str">
            <v>Evrusvæðið</v>
          </cell>
        </row>
      </sheetData>
      <sheetData sheetId="41"/>
      <sheetData sheetId="42">
        <row r="12">
          <cell r="B12" t="str">
            <v>Ísland</v>
          </cell>
        </row>
      </sheetData>
      <sheetData sheetId="43"/>
      <sheetData sheetId="44"/>
      <sheetData sheetId="45">
        <row r="12">
          <cell r="B12" t="str">
            <v>Evrusvæðið</v>
          </cell>
        </row>
      </sheetData>
      <sheetData sheetId="46"/>
      <sheetData sheetId="47">
        <row r="12">
          <cell r="B12" t="str">
            <v>Ísland</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1"/>
      <sheetName val="M I-1"/>
      <sheetName val="I-2"/>
      <sheetName val="M I-2"/>
      <sheetName val="I-3"/>
      <sheetName val="M I-3"/>
      <sheetName val="I-4"/>
      <sheetName val="M I-4"/>
      <sheetName val="I-5"/>
      <sheetName val="M I-5"/>
      <sheetName val="I-6"/>
      <sheetName val="M I-6"/>
      <sheetName val="I-7"/>
      <sheetName val="M I-7"/>
      <sheetName val="I-8"/>
      <sheetName val="M I-8"/>
      <sheetName val="I-9"/>
      <sheetName val="M I-9"/>
      <sheetName val="I-10"/>
      <sheetName val="M I-10"/>
      <sheetName val="I-11"/>
      <sheetName val="M I-11"/>
      <sheetName val="I-12"/>
      <sheetName val="M I-12"/>
      <sheetName val="I-13"/>
      <sheetName val="M I-13"/>
      <sheetName val="I-14"/>
      <sheetName val="M I-14"/>
      <sheetName val="I-15"/>
      <sheetName val="M I-15"/>
      <sheetName val="I-16"/>
      <sheetName val="M I-16"/>
      <sheetName val="I-17"/>
      <sheetName val="M I-17"/>
      <sheetName val="I-18"/>
      <sheetName val="M I-18"/>
      <sheetName val="I-19"/>
      <sheetName val="M I-19"/>
      <sheetName val="I-20"/>
      <sheetName val="M I-20"/>
      <sheetName val="Links"/>
      <sheetName val="I-17 (2)"/>
      <sheetName val="M I-1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2">
          <cell r="B12" t="str">
            <v>Fjármagnsjöfnuður án forða</v>
          </cell>
        </row>
      </sheetData>
      <sheetData sheetId="42"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1"/>
  <sheetViews>
    <sheetView tabSelected="1" workbookViewId="0"/>
  </sheetViews>
  <sheetFormatPr defaultRowHeight="15"/>
  <sheetData>
    <row r="1" spans="1:2" ht="11.25" customHeight="1">
      <c r="A1" s="22" t="s">
        <v>135</v>
      </c>
      <c r="B1" s="3"/>
    </row>
    <row r="2" spans="1:2" ht="11.25" customHeight="1">
      <c r="A2" s="22" t="s">
        <v>134</v>
      </c>
      <c r="B2" s="3"/>
    </row>
    <row r="3" spans="1:2" ht="11.25" customHeight="1">
      <c r="A3" s="22" t="s">
        <v>167</v>
      </c>
      <c r="B3" s="3"/>
    </row>
    <row r="4" spans="1:2" ht="11.25" customHeight="1">
      <c r="A4" s="20"/>
      <c r="B4" s="19"/>
    </row>
    <row r="5" spans="1:2" ht="11.25" customHeight="1">
      <c r="A5" s="22" t="s">
        <v>168</v>
      </c>
      <c r="B5" s="22" t="s">
        <v>169</v>
      </c>
    </row>
    <row r="6" spans="1:2" ht="11.25" customHeight="1">
      <c r="A6" s="3" t="s">
        <v>113</v>
      </c>
      <c r="B6" s="144" t="s">
        <v>37</v>
      </c>
    </row>
    <row r="7" spans="1:2" ht="11.25" customHeight="1">
      <c r="A7" s="3" t="s">
        <v>152</v>
      </c>
      <c r="B7" s="144" t="s">
        <v>39</v>
      </c>
    </row>
    <row r="8" spans="1:2" ht="11.25" customHeight="1">
      <c r="A8" s="3" t="s">
        <v>347</v>
      </c>
      <c r="B8" s="144" t="s">
        <v>184</v>
      </c>
    </row>
    <row r="9" spans="1:2" ht="11.25" customHeight="1">
      <c r="A9" s="3" t="s">
        <v>349</v>
      </c>
      <c r="B9" s="144" t="s">
        <v>186</v>
      </c>
    </row>
    <row r="10" spans="1:2" ht="11.25" customHeight="1">
      <c r="A10" s="3" t="s">
        <v>350</v>
      </c>
      <c r="B10" s="144" t="s">
        <v>307</v>
      </c>
    </row>
    <row r="11" spans="1:2" ht="11.25" customHeight="1">
      <c r="A11" s="3" t="s">
        <v>353</v>
      </c>
      <c r="B11" s="144" t="s">
        <v>228</v>
      </c>
    </row>
    <row r="12" spans="1:2" ht="11.25" customHeight="1">
      <c r="A12" s="3" t="s">
        <v>355</v>
      </c>
      <c r="B12" s="144" t="s">
        <v>75</v>
      </c>
    </row>
    <row r="13" spans="1:2" ht="11.25" customHeight="1">
      <c r="A13" s="3" t="s">
        <v>356</v>
      </c>
      <c r="B13" s="144" t="s">
        <v>77</v>
      </c>
    </row>
    <row r="14" spans="1:2" ht="11.25" customHeight="1">
      <c r="A14" s="3" t="s">
        <v>357</v>
      </c>
      <c r="B14" s="144" t="s">
        <v>231</v>
      </c>
    </row>
    <row r="15" spans="1:2" ht="11.25" customHeight="1">
      <c r="A15" s="3" t="s">
        <v>359</v>
      </c>
      <c r="B15" s="144" t="s">
        <v>232</v>
      </c>
    </row>
    <row r="16" spans="1:2" ht="11.25" customHeight="1">
      <c r="A16" s="3" t="s">
        <v>360</v>
      </c>
      <c r="B16" s="144" t="s">
        <v>10</v>
      </c>
    </row>
    <row r="17" spans="1:2" ht="11.25" customHeight="1">
      <c r="A17" s="3" t="s">
        <v>362</v>
      </c>
      <c r="B17" s="144" t="s">
        <v>247</v>
      </c>
    </row>
    <row r="18" spans="1:2" ht="11.25" customHeight="1">
      <c r="A18" s="3" t="s">
        <v>363</v>
      </c>
      <c r="B18" s="144" t="s">
        <v>9</v>
      </c>
    </row>
    <row r="19" spans="1:2" ht="11.25" customHeight="1">
      <c r="A19" s="3" t="s">
        <v>364</v>
      </c>
      <c r="B19" s="144" t="s">
        <v>13</v>
      </c>
    </row>
    <row r="20" spans="1:2" ht="11.25" customHeight="1">
      <c r="A20" s="3" t="s">
        <v>312</v>
      </c>
      <c r="B20" s="144" t="s">
        <v>290</v>
      </c>
    </row>
    <row r="21" spans="1:2" ht="11.25" customHeight="1">
      <c r="A21" s="3" t="s">
        <v>370</v>
      </c>
      <c r="B21" s="144" t="s">
        <v>87</v>
      </c>
    </row>
    <row r="22" spans="1:2" ht="11.25" customHeight="1">
      <c r="A22" s="3" t="s">
        <v>390</v>
      </c>
      <c r="B22" s="144" t="s">
        <v>124</v>
      </c>
    </row>
    <row r="23" spans="1:2" ht="11.25" customHeight="1">
      <c r="A23" s="3" t="s">
        <v>391</v>
      </c>
      <c r="B23" s="144" t="s">
        <v>268</v>
      </c>
    </row>
    <row r="24" spans="1:2" ht="11.25" customHeight="1">
      <c r="A24" s="3" t="s">
        <v>297</v>
      </c>
      <c r="B24" s="144" t="s">
        <v>203</v>
      </c>
    </row>
    <row r="25" spans="1:2" ht="11.25" customHeight="1">
      <c r="A25" s="3" t="s">
        <v>393</v>
      </c>
      <c r="B25" s="144" t="s">
        <v>214</v>
      </c>
    </row>
    <row r="26" spans="1:2" ht="11.25" customHeight="1">
      <c r="A26" s="3" t="s">
        <v>394</v>
      </c>
      <c r="B26" s="144" t="s">
        <v>251</v>
      </c>
    </row>
    <row r="27" spans="1:2" ht="11.25" customHeight="1">
      <c r="A27" s="3" t="s">
        <v>395</v>
      </c>
      <c r="B27" s="144" t="s">
        <v>97</v>
      </c>
    </row>
    <row r="28" spans="1:2" ht="11.25" customHeight="1">
      <c r="A28" s="3" t="s">
        <v>397</v>
      </c>
      <c r="B28" s="144" t="s">
        <v>15</v>
      </c>
    </row>
    <row r="29" spans="1:2" ht="11.25" customHeight="1">
      <c r="A29" s="3" t="s">
        <v>399</v>
      </c>
      <c r="B29" s="144" t="s">
        <v>275</v>
      </c>
    </row>
    <row r="30" spans="1:2" ht="11.25" customHeight="1">
      <c r="A30" s="3" t="s">
        <v>180</v>
      </c>
      <c r="B30" s="144" t="s">
        <v>122</v>
      </c>
    </row>
    <row r="31" spans="1:2" ht="11.25" customHeight="1">
      <c r="A31" s="3" t="s">
        <v>181</v>
      </c>
      <c r="B31" s="144" t="s">
        <v>122</v>
      </c>
    </row>
  </sheetData>
  <hyperlinks>
    <hyperlink ref="B6" location="'III-1'!A1" display="Current account balance"/>
    <hyperlink ref="B7" location="'III-2'!A1" display="Components of current account"/>
    <hyperlink ref="B8" location="'III-3'!A1" display="Net foreign interest payments"/>
    <hyperlink ref="B9" location="'III-4'!A1" display="Net returns on foreign direct investment"/>
    <hyperlink ref="B10" location="'III-5'!A1" display="Net capital flows¹"/>
    <hyperlink ref="B11" location="'III-6'!A1" display="Capital flows due to registered new investment"/>
    <hyperlink ref="B12" location="'III-7'!A1" display="Components of merchandise exports"/>
    <hyperlink ref="B13" location="'III-8'!A1" display="Components of merchandise imports"/>
    <hyperlink ref="B14" location="'III-9'!A1" display="Main export products"/>
    <hyperlink ref="B15" location="'III-10'!A1" display="Main import products"/>
    <hyperlink ref="B16" location="'III-11'!A1" display="Merchandise exports by category"/>
    <hyperlink ref="B17" location="'III-12'!A1" display="Imported consumer goods"/>
    <hyperlink ref="B18" location="'III-13'!A1" display="Merchandise exports"/>
    <hyperlink ref="B19" location="'III-14'!A1" display="Seasonally adjusted merchandise imports"/>
    <hyperlink ref="B20" location="'III-15'!A1" display="Merchandise imports and exports"/>
    <hyperlink ref="B21" location="'III-16'!A1" display="Aluminium production"/>
    <hyperlink ref="B22" location="'III-17'!A1" display="Merchandise trade"/>
    <hyperlink ref="B23" location="'III-18'!A1" display="Catch volume and export value of marine products"/>
    <hyperlink ref="B24" location="'III-19'!A1" display="Services imports and exports"/>
    <hyperlink ref="B25" location="'III-20'!A1" display="Goods and services exports"/>
    <hyperlink ref="B26" location="'III-21'!A1" display="Foreign tourists and hotel bed-nights"/>
    <hyperlink ref="B27" location="'III-22'!A1" display="Global crude oil and gasoline prices"/>
    <hyperlink ref="B28" location="'III-23'!A1" display="Commodity prices in international markets"/>
    <hyperlink ref="B29" location="'III-24'!A1" display="Global food prices and Icelandic export prices"/>
    <hyperlink ref="B30" location="'III-25'!A1" display="Real exchange rate"/>
    <hyperlink ref="B31" location="'III-26'!A1" display="Real exchange rat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E77"/>
  <sheetViews>
    <sheetView workbookViewId="0">
      <pane xSplit="2" ySplit="12" topLeftCell="C13" activePane="bottomRight" state="frozen"/>
      <selection activeCell="O32" sqref="O32"/>
      <selection pane="topRight" activeCell="O32" sqref="O32"/>
      <selection pane="bottomLeft" activeCell="O32" sqref="O32"/>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16384" width="9.140625" style="3"/>
  </cols>
  <sheetData>
    <row r="1" spans="1:5">
      <c r="A1" s="32"/>
      <c r="B1" s="33" t="s">
        <v>135</v>
      </c>
      <c r="C1" s="32"/>
      <c r="D1" s="32"/>
      <c r="E1" s="32"/>
    </row>
    <row r="2" spans="1:5">
      <c r="A2" s="32"/>
      <c r="B2" s="33" t="s">
        <v>134</v>
      </c>
      <c r="C2" s="32"/>
      <c r="D2" s="32"/>
      <c r="E2" s="32"/>
    </row>
    <row r="3" spans="1:5">
      <c r="A3" s="32"/>
      <c r="B3" s="33" t="s">
        <v>33</v>
      </c>
      <c r="C3" s="32"/>
      <c r="D3" s="32"/>
      <c r="E3" s="32"/>
    </row>
    <row r="4" spans="1:5">
      <c r="A4" s="32"/>
      <c r="B4" s="32" t="s">
        <v>231</v>
      </c>
      <c r="C4" s="32"/>
      <c r="D4" s="32"/>
      <c r="E4" s="32"/>
    </row>
    <row r="5" spans="1:5">
      <c r="A5" s="32"/>
      <c r="B5" s="32"/>
      <c r="C5" s="32"/>
      <c r="D5" s="32"/>
      <c r="E5" s="32"/>
    </row>
    <row r="6" spans="1:5">
      <c r="A6" s="32"/>
      <c r="B6" s="32" t="s">
        <v>114</v>
      </c>
      <c r="C6" s="32"/>
      <c r="D6" s="32"/>
      <c r="E6" s="32"/>
    </row>
    <row r="7" spans="1:5">
      <c r="A7" s="32"/>
      <c r="B7" s="32" t="s">
        <v>358</v>
      </c>
      <c r="C7" s="32"/>
      <c r="D7" s="32"/>
      <c r="E7" s="32"/>
    </row>
    <row r="8" spans="1:5">
      <c r="A8" s="32"/>
      <c r="B8" s="32" t="s">
        <v>248</v>
      </c>
      <c r="C8" s="32"/>
      <c r="D8" s="32"/>
      <c r="E8" s="32"/>
    </row>
    <row r="9" spans="1:5">
      <c r="A9" s="32"/>
      <c r="B9" s="32"/>
      <c r="C9" s="32"/>
      <c r="D9" s="32"/>
      <c r="E9" s="32"/>
    </row>
    <row r="10" spans="1:5">
      <c r="A10" s="32"/>
      <c r="B10" s="32"/>
      <c r="C10" s="32"/>
      <c r="D10" s="32"/>
      <c r="E10" s="32"/>
    </row>
    <row r="11" spans="1:5">
      <c r="A11" s="32"/>
      <c r="B11" s="32"/>
      <c r="C11" s="82"/>
      <c r="D11" s="82"/>
      <c r="E11" s="32"/>
    </row>
    <row r="12" spans="1:5" s="1" customFormat="1" ht="31.5">
      <c r="A12" s="33"/>
      <c r="B12" s="33"/>
      <c r="C12" s="62" t="s">
        <v>11</v>
      </c>
      <c r="D12" s="62" t="s">
        <v>310</v>
      </c>
      <c r="E12" s="62" t="s">
        <v>74</v>
      </c>
    </row>
    <row r="13" spans="1:5" ht="15" customHeight="1">
      <c r="A13" s="83">
        <v>37681</v>
      </c>
      <c r="B13" s="33"/>
      <c r="C13" s="87">
        <v>4.58</v>
      </c>
      <c r="D13" s="87">
        <v>15.35</v>
      </c>
      <c r="E13" s="87">
        <v>-0.95</v>
      </c>
    </row>
    <row r="14" spans="1:5">
      <c r="A14" s="83">
        <v>37773</v>
      </c>
      <c r="B14" s="33" t="s">
        <v>233</v>
      </c>
      <c r="C14" s="87">
        <v>-12.26</v>
      </c>
      <c r="D14" s="87">
        <v>-3.32</v>
      </c>
      <c r="E14" s="87">
        <v>2.5</v>
      </c>
    </row>
    <row r="15" spans="1:5">
      <c r="A15" s="83">
        <v>37865</v>
      </c>
      <c r="B15" s="33"/>
      <c r="C15" s="87">
        <v>4.6399999999999997</v>
      </c>
      <c r="D15" s="87">
        <v>2.4500000000000002</v>
      </c>
      <c r="E15" s="87">
        <v>-25.5</v>
      </c>
    </row>
    <row r="16" spans="1:5">
      <c r="A16" s="83">
        <v>37956</v>
      </c>
      <c r="B16" s="33"/>
      <c r="C16" s="87">
        <v>2.82</v>
      </c>
      <c r="D16" s="87">
        <v>-0.97</v>
      </c>
      <c r="E16" s="87">
        <v>-5.86</v>
      </c>
    </row>
    <row r="17" spans="1:5">
      <c r="A17" s="83">
        <v>38047</v>
      </c>
      <c r="B17" s="33"/>
      <c r="C17" s="87">
        <v>11.15</v>
      </c>
      <c r="D17" s="87">
        <v>-10.19</v>
      </c>
      <c r="E17" s="87">
        <v>37.619999999999997</v>
      </c>
    </row>
    <row r="18" spans="1:5">
      <c r="A18" s="83">
        <v>38139</v>
      </c>
      <c r="B18" s="33" t="s">
        <v>234</v>
      </c>
      <c r="C18" s="87">
        <v>4.5</v>
      </c>
      <c r="D18" s="87">
        <v>2.29</v>
      </c>
      <c r="E18" s="87">
        <v>2.48</v>
      </c>
    </row>
    <row r="19" spans="1:5">
      <c r="A19" s="83">
        <v>38231</v>
      </c>
      <c r="B19" s="33"/>
      <c r="C19" s="87">
        <v>4.6399999999999997</v>
      </c>
      <c r="D19" s="87">
        <v>2.2599999999999998</v>
      </c>
      <c r="E19" s="87">
        <v>49.36</v>
      </c>
    </row>
    <row r="20" spans="1:5">
      <c r="A20" s="83">
        <v>38322</v>
      </c>
      <c r="B20" s="33"/>
      <c r="C20" s="87">
        <v>13.56</v>
      </c>
      <c r="D20" s="87">
        <v>-3.1</v>
      </c>
      <c r="E20" s="87">
        <v>62.11</v>
      </c>
    </row>
    <row r="21" spans="1:5">
      <c r="A21" s="83">
        <v>38412</v>
      </c>
      <c r="B21" s="33"/>
      <c r="C21" s="87">
        <v>-5.03</v>
      </c>
      <c r="D21" s="87">
        <v>-0.72</v>
      </c>
      <c r="E21" s="87">
        <v>-23.01</v>
      </c>
    </row>
    <row r="22" spans="1:5">
      <c r="A22" s="83">
        <v>38504</v>
      </c>
      <c r="B22" s="33" t="s">
        <v>235</v>
      </c>
      <c r="C22" s="87">
        <v>11.19</v>
      </c>
      <c r="D22" s="87">
        <v>-0.15</v>
      </c>
      <c r="E22" s="87">
        <v>16.559999999999999</v>
      </c>
    </row>
    <row r="23" spans="1:5">
      <c r="A23" s="83">
        <v>38596</v>
      </c>
      <c r="B23" s="33"/>
      <c r="C23" s="87">
        <v>-18.489999999999998</v>
      </c>
      <c r="D23" s="87">
        <v>0.11</v>
      </c>
      <c r="E23" s="87">
        <v>10.68</v>
      </c>
    </row>
    <row r="24" spans="1:5">
      <c r="A24" s="83">
        <v>38687</v>
      </c>
      <c r="B24" s="33"/>
      <c r="C24" s="87">
        <v>-10.8</v>
      </c>
      <c r="D24" s="87">
        <v>6.03</v>
      </c>
      <c r="E24" s="87">
        <v>-16.11</v>
      </c>
    </row>
    <row r="25" spans="1:5">
      <c r="A25" s="83">
        <v>38777</v>
      </c>
      <c r="B25" s="33"/>
      <c r="C25" s="87">
        <v>-5.29</v>
      </c>
      <c r="D25" s="87">
        <v>-8.32</v>
      </c>
      <c r="E25" s="87">
        <v>10.27</v>
      </c>
    </row>
    <row r="26" spans="1:5">
      <c r="A26" s="83">
        <v>38869</v>
      </c>
      <c r="B26" s="33" t="s">
        <v>236</v>
      </c>
      <c r="C26" s="87">
        <v>-5.7</v>
      </c>
      <c r="D26" s="87">
        <v>12.21</v>
      </c>
      <c r="E26" s="87">
        <v>16.57</v>
      </c>
    </row>
    <row r="27" spans="1:5">
      <c r="A27" s="83">
        <v>38961</v>
      </c>
      <c r="B27" s="33"/>
      <c r="C27" s="87">
        <v>-3.77</v>
      </c>
      <c r="D27" s="87">
        <v>-5.49</v>
      </c>
      <c r="E27" s="87">
        <v>-12.86</v>
      </c>
    </row>
    <row r="28" spans="1:5">
      <c r="A28" s="83">
        <v>39052</v>
      </c>
      <c r="B28" s="33"/>
      <c r="C28" s="87">
        <v>-11.27</v>
      </c>
      <c r="D28" s="87">
        <v>17.100000000000001</v>
      </c>
      <c r="E28" s="87">
        <v>11.38</v>
      </c>
    </row>
    <row r="29" spans="1:5">
      <c r="A29" s="83">
        <v>39142</v>
      </c>
      <c r="B29" s="33"/>
      <c r="C29" s="87">
        <v>-2.93</v>
      </c>
      <c r="D29" s="87">
        <v>67.59</v>
      </c>
      <c r="E29" s="87">
        <v>-13.08</v>
      </c>
    </row>
    <row r="30" spans="1:5">
      <c r="A30" s="83">
        <v>39234</v>
      </c>
      <c r="B30" s="33" t="s">
        <v>237</v>
      </c>
      <c r="C30" s="87">
        <v>-14.64</v>
      </c>
      <c r="D30" s="87">
        <v>16.170000000000002</v>
      </c>
      <c r="E30" s="87">
        <v>-2.86</v>
      </c>
    </row>
    <row r="31" spans="1:5">
      <c r="A31" s="83">
        <v>39326</v>
      </c>
      <c r="B31" s="33"/>
      <c r="C31" s="87">
        <v>-12.16</v>
      </c>
      <c r="D31" s="87">
        <v>43.43</v>
      </c>
      <c r="E31" s="87">
        <v>8.48</v>
      </c>
    </row>
    <row r="32" spans="1:5">
      <c r="A32" s="83">
        <v>39417</v>
      </c>
      <c r="B32" s="33"/>
      <c r="C32" s="87">
        <v>14.79</v>
      </c>
      <c r="D32" s="87">
        <v>49.37</v>
      </c>
      <c r="E32" s="87">
        <v>35.57</v>
      </c>
    </row>
    <row r="33" spans="1:5">
      <c r="A33" s="83">
        <v>39508</v>
      </c>
      <c r="B33" s="33"/>
      <c r="C33" s="87">
        <v>-12.29</v>
      </c>
      <c r="D33" s="87">
        <v>25.54</v>
      </c>
      <c r="E33" s="87">
        <v>35.950000000000003</v>
      </c>
    </row>
    <row r="34" spans="1:5">
      <c r="A34" s="83">
        <v>39600</v>
      </c>
      <c r="B34" s="33" t="s">
        <v>238</v>
      </c>
      <c r="C34" s="87">
        <v>11.69</v>
      </c>
      <c r="D34" s="87">
        <v>79.739999999999995</v>
      </c>
      <c r="E34" s="87">
        <v>42.68</v>
      </c>
    </row>
    <row r="35" spans="1:5">
      <c r="A35" s="83">
        <v>39692</v>
      </c>
      <c r="B35" s="33"/>
      <c r="C35" s="87">
        <v>6.23</v>
      </c>
      <c r="D35" s="87">
        <v>91.24</v>
      </c>
      <c r="E35" s="87">
        <v>12.15</v>
      </c>
    </row>
    <row r="36" spans="1:5">
      <c r="A36" s="83">
        <v>39783</v>
      </c>
      <c r="B36" s="33"/>
      <c r="C36" s="87">
        <v>-7.01</v>
      </c>
      <c r="D36" s="87">
        <v>55.74</v>
      </c>
      <c r="E36" s="87">
        <v>-12.13</v>
      </c>
    </row>
    <row r="37" spans="1:5">
      <c r="A37" s="83">
        <v>39873</v>
      </c>
      <c r="B37" s="33"/>
      <c r="C37" s="87">
        <v>2.63</v>
      </c>
      <c r="D37" s="87">
        <v>24.04</v>
      </c>
      <c r="E37" s="87">
        <v>2.48</v>
      </c>
    </row>
    <row r="38" spans="1:5">
      <c r="A38" s="83">
        <v>39965</v>
      </c>
      <c r="B38" s="33" t="s">
        <v>239</v>
      </c>
      <c r="C38" s="87">
        <v>-6.52</v>
      </c>
      <c r="D38" s="87">
        <v>3.37</v>
      </c>
      <c r="E38" s="87">
        <v>-30.94</v>
      </c>
    </row>
    <row r="39" spans="1:5">
      <c r="A39" s="83">
        <v>40057</v>
      </c>
      <c r="B39" s="33"/>
      <c r="C39" s="87">
        <v>21.23</v>
      </c>
      <c r="D39" s="87">
        <v>4.17</v>
      </c>
      <c r="E39" s="87">
        <v>1.79</v>
      </c>
    </row>
    <row r="40" spans="1:5">
      <c r="A40" s="83">
        <v>40148</v>
      </c>
      <c r="B40" s="33"/>
      <c r="C40" s="87">
        <v>1.74</v>
      </c>
      <c r="D40" s="87">
        <v>-2.87</v>
      </c>
      <c r="E40" s="87">
        <v>-4.04</v>
      </c>
    </row>
    <row r="41" spans="1:5">
      <c r="A41" s="83">
        <v>40238</v>
      </c>
      <c r="B41" s="33"/>
      <c r="C41" s="87">
        <v>-1.51</v>
      </c>
      <c r="D41" s="87">
        <v>9.07</v>
      </c>
      <c r="E41" s="87">
        <v>8.52</v>
      </c>
    </row>
    <row r="42" spans="1:5">
      <c r="A42" s="83">
        <v>40330</v>
      </c>
      <c r="B42" s="33" t="s">
        <v>240</v>
      </c>
      <c r="C42" s="87">
        <v>-1.51</v>
      </c>
      <c r="D42" s="87">
        <v>-1.02</v>
      </c>
      <c r="E42" s="87">
        <v>51.64</v>
      </c>
    </row>
    <row r="43" spans="1:5">
      <c r="A43" s="83">
        <v>40422</v>
      </c>
      <c r="B43" s="33"/>
      <c r="C43" s="87">
        <v>-2.4300000000000002</v>
      </c>
      <c r="D43" s="87">
        <v>-4.84</v>
      </c>
      <c r="E43" s="87">
        <v>31.04</v>
      </c>
    </row>
    <row r="44" spans="1:5">
      <c r="A44" s="83">
        <v>40513</v>
      </c>
      <c r="B44" s="33"/>
      <c r="C44" s="87">
        <v>3.68</v>
      </c>
      <c r="D44" s="87">
        <v>4.96</v>
      </c>
      <c r="E44" s="87">
        <v>-2.6</v>
      </c>
    </row>
    <row r="45" spans="1:5">
      <c r="A45" s="83">
        <v>40603</v>
      </c>
      <c r="B45" s="33"/>
      <c r="C45" s="87">
        <v>0.06</v>
      </c>
      <c r="D45" s="87">
        <v>-3.14</v>
      </c>
      <c r="E45" s="87">
        <v>5.23</v>
      </c>
    </row>
    <row r="46" spans="1:5">
      <c r="A46" s="83">
        <v>40695</v>
      </c>
      <c r="B46" s="33" t="s">
        <v>241</v>
      </c>
      <c r="C46" s="87">
        <v>-9.58</v>
      </c>
      <c r="D46" s="87">
        <v>3.34</v>
      </c>
      <c r="E46" s="87">
        <v>4.17</v>
      </c>
    </row>
    <row r="47" spans="1:5">
      <c r="A47" s="83">
        <v>40787</v>
      </c>
      <c r="B47" s="33"/>
      <c r="C47" s="87">
        <v>13.91</v>
      </c>
      <c r="D47" s="87">
        <v>-5.0199999999999996</v>
      </c>
      <c r="E47" s="87">
        <v>23.87</v>
      </c>
    </row>
    <row r="48" spans="1:5">
      <c r="A48" s="83">
        <v>40878</v>
      </c>
      <c r="B48" s="33"/>
      <c r="C48" s="87">
        <v>5.62</v>
      </c>
      <c r="D48" s="87">
        <v>-7.91</v>
      </c>
      <c r="E48" s="87">
        <v>20.010000000000002</v>
      </c>
    </row>
    <row r="49" spans="1:5">
      <c r="A49" s="83">
        <v>40969</v>
      </c>
      <c r="B49" s="33"/>
      <c r="C49" s="87">
        <v>24.46</v>
      </c>
      <c r="D49" s="87">
        <v>5.41</v>
      </c>
      <c r="E49" s="87">
        <v>4.4400000000000004</v>
      </c>
    </row>
    <row r="50" spans="1:5">
      <c r="A50" s="83">
        <v>41061</v>
      </c>
      <c r="B50" s="33" t="s">
        <v>242</v>
      </c>
      <c r="C50" s="87">
        <v>16.39</v>
      </c>
      <c r="D50" s="87">
        <v>-2.91</v>
      </c>
      <c r="E50" s="87">
        <v>17.38</v>
      </c>
    </row>
    <row r="51" spans="1:5">
      <c r="A51" s="83">
        <v>41153</v>
      </c>
      <c r="B51" s="33"/>
      <c r="C51" s="87">
        <v>-8.2899999999999991</v>
      </c>
      <c r="D51" s="87">
        <v>2.2999999999999998</v>
      </c>
      <c r="E51" s="87">
        <v>-3.54</v>
      </c>
    </row>
    <row r="52" spans="1:5">
      <c r="A52" s="83">
        <v>41244</v>
      </c>
      <c r="B52" s="33"/>
      <c r="C52" s="87">
        <v>-4.2300000000000004</v>
      </c>
      <c r="D52" s="87">
        <v>4.88</v>
      </c>
      <c r="E52" s="87">
        <v>-1.71</v>
      </c>
    </row>
    <row r="53" spans="1:5">
      <c r="A53" s="83">
        <v>41334</v>
      </c>
      <c r="B53" s="33"/>
      <c r="C53" s="87">
        <v>2.38</v>
      </c>
      <c r="D53" s="87">
        <v>-5.59</v>
      </c>
      <c r="E53" s="87">
        <v>-2.2799999999999998</v>
      </c>
    </row>
    <row r="54" spans="1:5">
      <c r="A54" s="83">
        <v>41426</v>
      </c>
      <c r="B54" s="33" t="s">
        <v>243</v>
      </c>
      <c r="C54" s="87">
        <v>5.58</v>
      </c>
      <c r="D54" s="87">
        <v>0.86</v>
      </c>
      <c r="E54" s="87">
        <v>-17.829999999999998</v>
      </c>
    </row>
    <row r="55" spans="1:5">
      <c r="A55" s="83">
        <v>41518</v>
      </c>
      <c r="B55" s="33"/>
      <c r="C55" s="87">
        <v>10.220000000000001</v>
      </c>
      <c r="D55" s="87">
        <v>17.03</v>
      </c>
      <c r="E55" s="87">
        <v>-12.26</v>
      </c>
    </row>
    <row r="56" spans="1:5">
      <c r="A56" s="83">
        <v>41609</v>
      </c>
      <c r="B56" s="33"/>
      <c r="C56" s="87">
        <v>12.12</v>
      </c>
      <c r="D56" s="87">
        <v>-0.17</v>
      </c>
      <c r="E56" s="87">
        <v>-9.09</v>
      </c>
    </row>
    <row r="57" spans="1:5">
      <c r="A57" s="83">
        <v>41699</v>
      </c>
      <c r="B57" s="33"/>
      <c r="C57" s="87">
        <v>-10.33</v>
      </c>
      <c r="D57" s="87">
        <v>6.29</v>
      </c>
      <c r="E57" s="87">
        <v>3.64</v>
      </c>
    </row>
    <row r="58" spans="1:5">
      <c r="A58" s="83">
        <v>41791</v>
      </c>
      <c r="B58" s="33" t="s">
        <v>244</v>
      </c>
      <c r="C58" s="87">
        <v>-11.48</v>
      </c>
      <c r="D58" s="87">
        <v>-0.85</v>
      </c>
      <c r="E58" s="87">
        <v>2.04</v>
      </c>
    </row>
    <row r="59" spans="1:5">
      <c r="A59" s="83">
        <v>41883</v>
      </c>
      <c r="B59" s="33"/>
      <c r="C59" s="87">
        <v>-11.01</v>
      </c>
      <c r="D59" s="87">
        <v>-3.37</v>
      </c>
      <c r="E59" s="87">
        <v>14.12</v>
      </c>
    </row>
    <row r="60" spans="1:5">
      <c r="A60" s="83">
        <v>41974</v>
      </c>
      <c r="B60" s="33"/>
      <c r="C60" s="87">
        <v>-16.760000000000002</v>
      </c>
      <c r="D60" s="87">
        <v>1.17</v>
      </c>
      <c r="E60" s="87">
        <v>11.73</v>
      </c>
    </row>
    <row r="61" spans="1:5">
      <c r="A61" s="83">
        <v>42064</v>
      </c>
      <c r="B61" s="33"/>
      <c r="C61" s="87">
        <v>-1.1599999999999999</v>
      </c>
      <c r="D61" s="87">
        <v>4.28</v>
      </c>
      <c r="E61" s="87">
        <v>-7.7</v>
      </c>
    </row>
    <row r="62" spans="1:5">
      <c r="A62" s="83">
        <v>42156</v>
      </c>
      <c r="B62" s="33" t="s">
        <v>245</v>
      </c>
      <c r="C62" s="87">
        <v>17.88</v>
      </c>
      <c r="D62" s="87">
        <v>11.3</v>
      </c>
      <c r="E62" s="87">
        <v>13.63</v>
      </c>
    </row>
    <row r="63" spans="1:5">
      <c r="A63" s="83">
        <v>42248</v>
      </c>
      <c r="B63" s="33"/>
      <c r="C63" s="87">
        <v>-7.09</v>
      </c>
      <c r="D63" s="87">
        <v>-1.1299999999999999</v>
      </c>
      <c r="E63" s="87">
        <v>1.22</v>
      </c>
    </row>
    <row r="64" spans="1:5">
      <c r="A64" s="83">
        <v>42339</v>
      </c>
      <c r="B64" s="33"/>
      <c r="C64" s="87">
        <v>1.18</v>
      </c>
      <c r="D64" s="87">
        <v>7.93</v>
      </c>
      <c r="E64" s="87">
        <v>1.86</v>
      </c>
    </row>
    <row r="65" spans="1:5">
      <c r="A65" s="83">
        <v>42430</v>
      </c>
      <c r="B65" s="33"/>
      <c r="C65" s="87">
        <v>-3.87</v>
      </c>
      <c r="D65" s="87">
        <v>-8.91</v>
      </c>
      <c r="E65" s="87">
        <v>8.48</v>
      </c>
    </row>
    <row r="66" spans="1:5">
      <c r="A66" s="83">
        <v>42522</v>
      </c>
      <c r="B66" s="33" t="s">
        <v>246</v>
      </c>
      <c r="C66" s="87">
        <v>-10.36</v>
      </c>
      <c r="D66" s="87">
        <v>5.75</v>
      </c>
      <c r="E66" s="87">
        <v>6.67</v>
      </c>
    </row>
    <row r="67" spans="1:5">
      <c r="A67" s="83">
        <v>42614</v>
      </c>
      <c r="B67" s="33"/>
      <c r="C67" s="87">
        <v>3.6</v>
      </c>
      <c r="D67" s="87">
        <v>-2.0099999999999998</v>
      </c>
      <c r="E67" s="87">
        <v>8.81</v>
      </c>
    </row>
    <row r="68" spans="1:5">
      <c r="A68" s="83">
        <v>42705</v>
      </c>
      <c r="B68" s="33"/>
      <c r="C68" s="87">
        <v>1.8</v>
      </c>
      <c r="D68" s="87">
        <v>-2.39</v>
      </c>
      <c r="E68" s="87">
        <v>3.19</v>
      </c>
    </row>
    <row r="69" spans="1:5">
      <c r="A69" s="83">
        <v>42795</v>
      </c>
      <c r="B69" s="33"/>
      <c r="C69" s="87">
        <v>-23.7</v>
      </c>
      <c r="D69" s="87">
        <v>6.4</v>
      </c>
      <c r="E69" s="87">
        <v>-4.12</v>
      </c>
    </row>
    <row r="70" spans="1:5">
      <c r="A70" s="83">
        <v>42887</v>
      </c>
      <c r="B70" s="33" t="s">
        <v>267</v>
      </c>
      <c r="C70" s="87">
        <v>8.6199999999999992</v>
      </c>
      <c r="D70" s="87">
        <v>2.41</v>
      </c>
      <c r="E70" s="87">
        <v>-6.23</v>
      </c>
    </row>
    <row r="71" spans="1:5">
      <c r="A71" s="83">
        <v>42979</v>
      </c>
      <c r="B71" s="33"/>
      <c r="C71" s="87">
        <v>0.04</v>
      </c>
      <c r="D71" s="87">
        <v>-0.68</v>
      </c>
      <c r="E71" s="87">
        <v>1.61</v>
      </c>
    </row>
    <row r="72" spans="1:5">
      <c r="A72" s="83">
        <v>43070</v>
      </c>
      <c r="B72" s="33"/>
      <c r="C72" s="87">
        <v>-2.54</v>
      </c>
      <c r="D72" s="87">
        <v>6.78</v>
      </c>
      <c r="E72" s="87">
        <v>-17.37</v>
      </c>
    </row>
    <row r="73" spans="1:5">
      <c r="A73" s="83">
        <v>43160</v>
      </c>
      <c r="B73" s="33"/>
      <c r="C73" s="87">
        <v>41.5</v>
      </c>
      <c r="D73" s="87">
        <v>-2.1</v>
      </c>
      <c r="E73" s="87">
        <v>21.16</v>
      </c>
    </row>
    <row r="74" spans="1:5">
      <c r="A74" s="83">
        <v>43252</v>
      </c>
      <c r="B74" s="33" t="s">
        <v>283</v>
      </c>
      <c r="C74" s="87">
        <v>2.15</v>
      </c>
      <c r="D74" s="87">
        <v>1.1499999999999999</v>
      </c>
      <c r="E74" s="87">
        <v>-7.45</v>
      </c>
    </row>
    <row r="75" spans="1:5">
      <c r="A75" s="83">
        <v>43344</v>
      </c>
      <c r="B75" s="33"/>
      <c r="C75" s="87">
        <v>0.32</v>
      </c>
      <c r="D75" s="87">
        <v>4.28</v>
      </c>
      <c r="E75" s="87">
        <v>-11.48</v>
      </c>
    </row>
    <row r="76" spans="1:5">
      <c r="A76" s="83">
        <v>43435</v>
      </c>
      <c r="B76" s="33"/>
      <c r="C76" s="87">
        <v>9.73</v>
      </c>
      <c r="D76" s="87">
        <v>-7.27</v>
      </c>
      <c r="E76" s="87">
        <v>24.94</v>
      </c>
    </row>
    <row r="77" spans="1:5">
      <c r="A77" s="83">
        <v>43525</v>
      </c>
      <c r="B77" s="33"/>
      <c r="C77" s="87">
        <v>-1.1499999999999999</v>
      </c>
      <c r="D77" s="87">
        <v>0.56999999999999995</v>
      </c>
      <c r="E77" s="87">
        <v>-14.57</v>
      </c>
    </row>
  </sheetData>
  <phoneticPr fontId="7"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E77"/>
  <sheetViews>
    <sheetView workbookViewId="0">
      <pane xSplit="2" ySplit="12" topLeftCell="C13" activePane="bottomRight" state="frozen"/>
      <selection activeCell="L35" sqref="L35"/>
      <selection pane="topRight" activeCell="L35" sqref="L35"/>
      <selection pane="bottomLeft" activeCell="L35" sqref="L35"/>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16384" width="9.140625" style="3"/>
  </cols>
  <sheetData>
    <row r="1" spans="1:5">
      <c r="A1" s="32"/>
      <c r="B1" s="33" t="s">
        <v>135</v>
      </c>
      <c r="C1" s="32"/>
      <c r="D1" s="32"/>
      <c r="E1" s="32"/>
    </row>
    <row r="2" spans="1:5">
      <c r="A2" s="32"/>
      <c r="B2" s="33" t="s">
        <v>134</v>
      </c>
      <c r="C2" s="32"/>
      <c r="D2" s="32"/>
      <c r="E2" s="32"/>
    </row>
    <row r="3" spans="1:5">
      <c r="A3" s="32"/>
      <c r="B3" s="33" t="s">
        <v>34</v>
      </c>
      <c r="C3" s="32"/>
      <c r="D3" s="32"/>
      <c r="E3" s="32"/>
    </row>
    <row r="4" spans="1:5">
      <c r="A4" s="32"/>
      <c r="B4" s="32" t="s">
        <v>232</v>
      </c>
      <c r="C4" s="32"/>
      <c r="D4" s="32"/>
      <c r="E4" s="32"/>
    </row>
    <row r="5" spans="1:5">
      <c r="A5" s="32"/>
      <c r="B5" s="32"/>
      <c r="C5" s="32"/>
      <c r="D5" s="32"/>
      <c r="E5" s="32"/>
    </row>
    <row r="6" spans="1:5">
      <c r="A6" s="32"/>
      <c r="B6" s="32" t="s">
        <v>114</v>
      </c>
      <c r="C6" s="32"/>
      <c r="D6" s="32"/>
      <c r="E6" s="32"/>
    </row>
    <row r="7" spans="1:5">
      <c r="A7" s="32"/>
      <c r="B7" s="32" t="s">
        <v>358</v>
      </c>
      <c r="C7" s="32"/>
      <c r="D7" s="32"/>
      <c r="E7" s="32"/>
    </row>
    <row r="8" spans="1:5">
      <c r="A8" s="32"/>
      <c r="B8" s="32" t="s">
        <v>248</v>
      </c>
      <c r="C8" s="32"/>
      <c r="D8" s="32"/>
      <c r="E8" s="32"/>
    </row>
    <row r="9" spans="1:5">
      <c r="A9" s="32"/>
      <c r="B9" s="32"/>
      <c r="C9" s="32"/>
      <c r="D9" s="32"/>
      <c r="E9" s="32"/>
    </row>
    <row r="10" spans="1:5">
      <c r="A10" s="32"/>
      <c r="B10" s="32"/>
      <c r="C10" s="32"/>
      <c r="D10" s="32"/>
      <c r="E10" s="32"/>
    </row>
    <row r="11" spans="1:5">
      <c r="A11" s="32"/>
      <c r="B11" s="32"/>
      <c r="C11" s="82"/>
      <c r="D11" s="82"/>
      <c r="E11" s="32"/>
    </row>
    <row r="12" spans="1:5" s="1" customFormat="1" ht="52.5">
      <c r="A12" s="33"/>
      <c r="B12" s="33"/>
      <c r="C12" s="62" t="s">
        <v>296</v>
      </c>
      <c r="D12" s="62" t="s">
        <v>171</v>
      </c>
      <c r="E12" s="62" t="s">
        <v>71</v>
      </c>
    </row>
    <row r="13" spans="1:5" ht="15" customHeight="1">
      <c r="A13" s="83" t="s">
        <v>42</v>
      </c>
      <c r="B13" s="33"/>
      <c r="C13" s="84">
        <v>18.149999999999999</v>
      </c>
      <c r="D13" s="84">
        <v>-25.47</v>
      </c>
      <c r="E13" s="84">
        <v>-3.98</v>
      </c>
    </row>
    <row r="14" spans="1:5">
      <c r="A14" s="83" t="s">
        <v>43</v>
      </c>
      <c r="B14" s="33" t="s">
        <v>233</v>
      </c>
      <c r="C14" s="84">
        <v>10.18</v>
      </c>
      <c r="D14" s="84">
        <v>21.22</v>
      </c>
      <c r="E14" s="84">
        <v>5.69</v>
      </c>
    </row>
    <row r="15" spans="1:5">
      <c r="A15" s="83" t="s">
        <v>44</v>
      </c>
      <c r="B15" s="33"/>
      <c r="C15" s="84">
        <v>13.38</v>
      </c>
      <c r="D15" s="84">
        <v>38.29</v>
      </c>
      <c r="E15" s="84">
        <v>7.62</v>
      </c>
    </row>
    <row r="16" spans="1:5">
      <c r="A16" s="83" t="s">
        <v>45</v>
      </c>
      <c r="B16" s="33"/>
      <c r="C16" s="84">
        <v>13.37</v>
      </c>
      <c r="D16" s="84">
        <v>28.45</v>
      </c>
      <c r="E16" s="84">
        <v>-2.42</v>
      </c>
    </row>
    <row r="17" spans="1:5">
      <c r="A17" s="83" t="s">
        <v>46</v>
      </c>
      <c r="B17" s="33"/>
      <c r="C17" s="84">
        <v>14.46</v>
      </c>
      <c r="D17" s="84">
        <v>22.99</v>
      </c>
      <c r="E17" s="84">
        <v>25.3</v>
      </c>
    </row>
    <row r="18" spans="1:5">
      <c r="A18" s="83" t="s">
        <v>47</v>
      </c>
      <c r="B18" s="33" t="s">
        <v>234</v>
      </c>
      <c r="C18" s="84">
        <v>15.07</v>
      </c>
      <c r="D18" s="84">
        <v>37.56</v>
      </c>
      <c r="E18" s="84">
        <v>2.41</v>
      </c>
    </row>
    <row r="19" spans="1:5">
      <c r="A19" s="83" t="s">
        <v>48</v>
      </c>
      <c r="B19" s="33"/>
      <c r="C19" s="84">
        <v>11.31</v>
      </c>
      <c r="D19" s="84">
        <v>20.51</v>
      </c>
      <c r="E19" s="84">
        <v>1.41</v>
      </c>
    </row>
    <row r="20" spans="1:5">
      <c r="A20" s="83" t="s">
        <v>49</v>
      </c>
      <c r="B20" s="33"/>
      <c r="C20" s="84">
        <v>18.53</v>
      </c>
      <c r="D20" s="84">
        <v>27.38</v>
      </c>
      <c r="E20" s="84">
        <v>17.97</v>
      </c>
    </row>
    <row r="21" spans="1:5">
      <c r="A21" s="83" t="s">
        <v>50</v>
      </c>
      <c r="B21" s="33"/>
      <c r="C21" s="84">
        <v>21.53</v>
      </c>
      <c r="D21" s="84">
        <v>65.03</v>
      </c>
      <c r="E21" s="84">
        <v>1.04</v>
      </c>
    </row>
    <row r="22" spans="1:5">
      <c r="A22" s="83" t="s">
        <v>51</v>
      </c>
      <c r="B22" s="33" t="s">
        <v>235</v>
      </c>
      <c r="C22" s="84">
        <v>33.659999999999997</v>
      </c>
      <c r="D22" s="84">
        <v>34.78</v>
      </c>
      <c r="E22" s="84">
        <v>15.34</v>
      </c>
    </row>
    <row r="23" spans="1:5">
      <c r="A23" s="83" t="s">
        <v>52</v>
      </c>
      <c r="B23" s="33"/>
      <c r="C23" s="84">
        <v>28.96</v>
      </c>
      <c r="D23" s="84">
        <v>52.04</v>
      </c>
      <c r="E23" s="84">
        <v>15.41</v>
      </c>
    </row>
    <row r="24" spans="1:5">
      <c r="A24" s="83" t="s">
        <v>53</v>
      </c>
      <c r="B24" s="33"/>
      <c r="C24" s="84">
        <v>24.4</v>
      </c>
      <c r="D24" s="84">
        <v>39.65</v>
      </c>
      <c r="E24" s="84">
        <v>7.28</v>
      </c>
    </row>
    <row r="25" spans="1:5">
      <c r="A25" s="83" t="s">
        <v>54</v>
      </c>
      <c r="B25" s="33"/>
      <c r="C25" s="84">
        <v>25.33</v>
      </c>
      <c r="D25" s="84">
        <v>40.29</v>
      </c>
      <c r="E25" s="84">
        <v>26.48</v>
      </c>
    </row>
    <row r="26" spans="1:5">
      <c r="A26" s="83" t="s">
        <v>55</v>
      </c>
      <c r="B26" s="33" t="s">
        <v>236</v>
      </c>
      <c r="C26" s="84">
        <v>-3.56</v>
      </c>
      <c r="D26" s="84">
        <v>55.93</v>
      </c>
      <c r="E26" s="84">
        <v>11.15</v>
      </c>
    </row>
    <row r="27" spans="1:5">
      <c r="A27" s="83" t="s">
        <v>56</v>
      </c>
      <c r="B27" s="33"/>
      <c r="C27" s="84">
        <v>-9.6300000000000008</v>
      </c>
      <c r="D27" s="84">
        <v>28.15</v>
      </c>
      <c r="E27" s="84">
        <v>-4.33</v>
      </c>
    </row>
    <row r="28" spans="1:5">
      <c r="A28" s="83" t="s">
        <v>57</v>
      </c>
      <c r="B28" s="33"/>
      <c r="C28" s="84">
        <v>-9.92</v>
      </c>
      <c r="D28" s="84">
        <v>22.98</v>
      </c>
      <c r="E28" s="84">
        <v>15.57</v>
      </c>
    </row>
    <row r="29" spans="1:5">
      <c r="A29" s="83" t="s">
        <v>58</v>
      </c>
      <c r="B29" s="33"/>
      <c r="C29" s="84">
        <v>-14.29</v>
      </c>
      <c r="D29" s="84">
        <v>-4.83</v>
      </c>
      <c r="E29" s="84">
        <v>-3.5</v>
      </c>
    </row>
    <row r="30" spans="1:5">
      <c r="A30" s="83" t="s">
        <v>59</v>
      </c>
      <c r="B30" s="33" t="s">
        <v>237</v>
      </c>
      <c r="C30" s="84">
        <v>7.19</v>
      </c>
      <c r="D30" s="84">
        <v>-12.64</v>
      </c>
      <c r="E30" s="84">
        <v>-4.6900000000000004</v>
      </c>
    </row>
    <row r="31" spans="1:5">
      <c r="A31" s="83" t="s">
        <v>60</v>
      </c>
      <c r="B31" s="33"/>
      <c r="C31" s="84">
        <v>22.44</v>
      </c>
      <c r="D31" s="84">
        <v>-12.51</v>
      </c>
      <c r="E31" s="84">
        <v>-1.98</v>
      </c>
    </row>
    <row r="32" spans="1:5">
      <c r="A32" s="83" t="s">
        <v>61</v>
      </c>
      <c r="B32" s="33"/>
      <c r="C32" s="84">
        <v>17.809999999999999</v>
      </c>
      <c r="D32" s="84">
        <v>-28.34</v>
      </c>
      <c r="E32" s="84">
        <v>20.12</v>
      </c>
    </row>
    <row r="33" spans="1:5">
      <c r="A33" s="83" t="s">
        <v>78</v>
      </c>
      <c r="B33" s="33"/>
      <c r="C33" s="84">
        <v>10.1</v>
      </c>
      <c r="D33" s="84">
        <v>-17.11</v>
      </c>
      <c r="E33" s="84">
        <v>3.99</v>
      </c>
    </row>
    <row r="34" spans="1:5">
      <c r="A34" s="83" t="s">
        <v>79</v>
      </c>
      <c r="B34" s="33" t="s">
        <v>238</v>
      </c>
      <c r="C34" s="84">
        <v>-17.29</v>
      </c>
      <c r="D34" s="84">
        <v>-26.24</v>
      </c>
      <c r="E34" s="84">
        <v>20.99</v>
      </c>
    </row>
    <row r="35" spans="1:5">
      <c r="A35" s="83" t="s">
        <v>80</v>
      </c>
      <c r="B35" s="33"/>
      <c r="C35" s="84">
        <v>-28.95</v>
      </c>
      <c r="D35" s="84">
        <v>-36.29</v>
      </c>
      <c r="E35" s="84">
        <v>22.39</v>
      </c>
    </row>
    <row r="36" spans="1:5">
      <c r="A36" s="83" t="s">
        <v>81</v>
      </c>
      <c r="B36" s="33"/>
      <c r="C36" s="84">
        <v>-55.44</v>
      </c>
      <c r="D36" s="84">
        <v>-75.17</v>
      </c>
      <c r="E36" s="84">
        <v>-26.34</v>
      </c>
    </row>
    <row r="37" spans="1:5">
      <c r="A37" s="83" t="s">
        <v>89</v>
      </c>
      <c r="B37" s="33"/>
      <c r="C37" s="84">
        <v>-54.81</v>
      </c>
      <c r="D37" s="84">
        <v>-58.93</v>
      </c>
      <c r="E37" s="84">
        <v>-16.420000000000002</v>
      </c>
    </row>
    <row r="38" spans="1:5">
      <c r="A38" s="83" t="s">
        <v>90</v>
      </c>
      <c r="B38" s="33" t="s">
        <v>239</v>
      </c>
      <c r="C38" s="84">
        <v>-44.42</v>
      </c>
      <c r="D38" s="84">
        <v>-69.010000000000005</v>
      </c>
      <c r="E38" s="84">
        <v>-21.18</v>
      </c>
    </row>
    <row r="39" spans="1:5">
      <c r="A39" s="83" t="s">
        <v>91</v>
      </c>
      <c r="B39" s="33"/>
      <c r="C39" s="84">
        <v>-28.86</v>
      </c>
      <c r="D39" s="84">
        <v>-46.46</v>
      </c>
      <c r="E39" s="84">
        <v>-20.73</v>
      </c>
    </row>
    <row r="40" spans="1:5">
      <c r="A40" s="83" t="s">
        <v>92</v>
      </c>
      <c r="B40" s="33"/>
      <c r="C40" s="84">
        <v>6.95</v>
      </c>
      <c r="D40" s="84">
        <v>44.22</v>
      </c>
      <c r="E40" s="84">
        <v>-7.78</v>
      </c>
    </row>
    <row r="41" spans="1:5">
      <c r="A41" s="83" t="s">
        <v>99</v>
      </c>
      <c r="B41" s="32"/>
      <c r="C41" s="84">
        <v>2.97</v>
      </c>
      <c r="D41" s="84">
        <v>-5.44</v>
      </c>
      <c r="E41" s="84">
        <v>-0.48</v>
      </c>
    </row>
    <row r="42" spans="1:5">
      <c r="A42" s="83" t="s">
        <v>100</v>
      </c>
      <c r="B42" s="33" t="s">
        <v>240</v>
      </c>
      <c r="C42" s="84">
        <v>1.85</v>
      </c>
      <c r="D42" s="84">
        <v>34.61</v>
      </c>
      <c r="E42" s="84">
        <v>-5.31</v>
      </c>
    </row>
    <row r="43" spans="1:5">
      <c r="A43" s="83" t="s">
        <v>101</v>
      </c>
      <c r="B43" s="33"/>
      <c r="C43" s="84">
        <v>4.1900000000000004</v>
      </c>
      <c r="D43" s="84">
        <v>-12.66</v>
      </c>
      <c r="E43" s="84">
        <v>4.9800000000000004</v>
      </c>
    </row>
    <row r="44" spans="1:5">
      <c r="A44" s="83" t="s">
        <v>102</v>
      </c>
      <c r="B44" s="33"/>
      <c r="C44" s="84">
        <v>10.46</v>
      </c>
      <c r="D44" s="84">
        <v>8.5399999999999991</v>
      </c>
      <c r="E44" s="84">
        <v>9.99</v>
      </c>
    </row>
    <row r="45" spans="1:5">
      <c r="A45" s="83" t="s">
        <v>126</v>
      </c>
      <c r="B45" s="33"/>
      <c r="C45" s="84">
        <v>2.63</v>
      </c>
      <c r="D45" s="84">
        <v>26.89</v>
      </c>
      <c r="E45" s="84">
        <v>1.07</v>
      </c>
    </row>
    <row r="46" spans="1:5">
      <c r="A46" s="83" t="s">
        <v>127</v>
      </c>
      <c r="B46" s="33" t="s">
        <v>241</v>
      </c>
      <c r="C46" s="84">
        <v>21.53</v>
      </c>
      <c r="D46" s="84">
        <v>4.1500000000000004</v>
      </c>
      <c r="E46" s="84">
        <v>6.34</v>
      </c>
    </row>
    <row r="47" spans="1:5">
      <c r="A47" s="83" t="s">
        <v>137</v>
      </c>
      <c r="B47" s="33"/>
      <c r="C47" s="84">
        <v>3.57</v>
      </c>
      <c r="D47" s="84">
        <v>-0.86</v>
      </c>
      <c r="E47" s="84">
        <v>-1.07</v>
      </c>
    </row>
    <row r="48" spans="1:5">
      <c r="A48" s="83" t="s">
        <v>138</v>
      </c>
      <c r="B48" s="33"/>
      <c r="C48" s="84">
        <v>7.07</v>
      </c>
      <c r="D48" s="84">
        <v>32.29</v>
      </c>
      <c r="E48" s="84">
        <v>0.14000000000000001</v>
      </c>
    </row>
    <row r="49" spans="1:5">
      <c r="A49" s="83" t="s">
        <v>148</v>
      </c>
      <c r="B49" s="32"/>
      <c r="C49" s="84">
        <v>10.46</v>
      </c>
      <c r="D49" s="84">
        <v>52.39</v>
      </c>
      <c r="E49" s="84">
        <v>2.87</v>
      </c>
    </row>
    <row r="50" spans="1:5">
      <c r="A50" s="83" t="s">
        <v>149</v>
      </c>
      <c r="B50" s="33" t="s">
        <v>242</v>
      </c>
      <c r="C50" s="84">
        <v>9.94</v>
      </c>
      <c r="D50" s="84">
        <v>47.17</v>
      </c>
      <c r="E50" s="84">
        <v>-0.69</v>
      </c>
    </row>
    <row r="51" spans="1:5">
      <c r="A51" s="83" t="s">
        <v>150</v>
      </c>
      <c r="B51" s="33"/>
      <c r="C51" s="84">
        <v>3.4</v>
      </c>
      <c r="D51" s="84">
        <v>37.869999999999997</v>
      </c>
      <c r="E51" s="84">
        <v>-10.28</v>
      </c>
    </row>
    <row r="52" spans="1:5">
      <c r="A52" s="83" t="s">
        <v>151</v>
      </c>
      <c r="B52" s="33"/>
      <c r="C52" s="84">
        <v>5.27</v>
      </c>
      <c r="D52" s="84">
        <v>-29.41</v>
      </c>
      <c r="E52" s="84">
        <v>-6.36</v>
      </c>
    </row>
    <row r="53" spans="1:5">
      <c r="A53" s="83" t="s">
        <v>161</v>
      </c>
      <c r="B53" s="33"/>
      <c r="C53" s="84">
        <v>1.42</v>
      </c>
      <c r="D53" s="84">
        <v>-21.11</v>
      </c>
      <c r="E53" s="84">
        <v>-5.03</v>
      </c>
    </row>
    <row r="54" spans="1:5">
      <c r="A54" s="83" t="s">
        <v>162</v>
      </c>
      <c r="B54" s="33" t="s">
        <v>243</v>
      </c>
      <c r="C54" s="84">
        <v>-0.31</v>
      </c>
      <c r="D54" s="84">
        <v>-7.81</v>
      </c>
      <c r="E54" s="84">
        <v>4.91</v>
      </c>
    </row>
    <row r="55" spans="1:5">
      <c r="A55" s="83" t="s">
        <v>163</v>
      </c>
      <c r="B55" s="33"/>
      <c r="C55" s="84">
        <v>0.99</v>
      </c>
      <c r="D55" s="84">
        <v>-14.25</v>
      </c>
      <c r="E55" s="84">
        <v>12.09</v>
      </c>
    </row>
    <row r="56" spans="1:5">
      <c r="A56" s="83" t="s">
        <v>164</v>
      </c>
      <c r="B56" s="33"/>
      <c r="C56" s="84">
        <v>-4.26</v>
      </c>
      <c r="D56" s="84">
        <v>4.04</v>
      </c>
      <c r="E56" s="84">
        <v>4.88</v>
      </c>
    </row>
    <row r="57" spans="1:5">
      <c r="A57" s="83" t="s">
        <v>173</v>
      </c>
      <c r="B57" s="32"/>
      <c r="C57" s="84">
        <v>11.31</v>
      </c>
      <c r="D57" s="84">
        <v>10.49</v>
      </c>
      <c r="E57" s="84">
        <v>5.24</v>
      </c>
    </row>
    <row r="58" spans="1:5">
      <c r="A58" s="83" t="s">
        <v>175</v>
      </c>
      <c r="B58" s="33" t="s">
        <v>244</v>
      </c>
      <c r="C58" s="84">
        <v>12.68</v>
      </c>
      <c r="D58" s="84">
        <v>-11.84</v>
      </c>
      <c r="E58" s="84">
        <v>3.73</v>
      </c>
    </row>
    <row r="59" spans="1:5">
      <c r="A59" s="83" t="s">
        <v>176</v>
      </c>
      <c r="B59" s="32"/>
      <c r="C59" s="84">
        <v>11.74</v>
      </c>
      <c r="D59" s="84">
        <v>70.72</v>
      </c>
      <c r="E59" s="84">
        <v>6.33</v>
      </c>
    </row>
    <row r="60" spans="1:5">
      <c r="A60" s="83" t="s">
        <v>182</v>
      </c>
      <c r="B60" s="32"/>
      <c r="C60" s="84">
        <v>7.76</v>
      </c>
      <c r="D60" s="84">
        <v>3.18</v>
      </c>
      <c r="E60" s="84">
        <v>2.96</v>
      </c>
    </row>
    <row r="61" spans="1:5">
      <c r="A61" s="83" t="s">
        <v>189</v>
      </c>
      <c r="B61" s="32"/>
      <c r="C61" s="84">
        <v>18.739999999999998</v>
      </c>
      <c r="D61" s="84">
        <v>38.979999999999997</v>
      </c>
      <c r="E61" s="84">
        <v>17.43</v>
      </c>
    </row>
    <row r="62" spans="1:5">
      <c r="A62" s="83" t="s">
        <v>190</v>
      </c>
      <c r="B62" s="33" t="s">
        <v>245</v>
      </c>
      <c r="C62" s="84">
        <v>16.7</v>
      </c>
      <c r="D62" s="84">
        <v>43</v>
      </c>
      <c r="E62" s="84">
        <v>17.899999999999999</v>
      </c>
    </row>
    <row r="63" spans="1:5">
      <c r="A63" s="83" t="s">
        <v>191</v>
      </c>
      <c r="B63" s="33"/>
      <c r="C63" s="84">
        <v>20.54</v>
      </c>
      <c r="D63" s="84">
        <v>-5.04</v>
      </c>
      <c r="E63" s="84">
        <v>9.67</v>
      </c>
    </row>
    <row r="64" spans="1:5">
      <c r="A64" s="83" t="s">
        <v>192</v>
      </c>
      <c r="B64" s="33"/>
      <c r="C64" s="84">
        <v>23.3</v>
      </c>
      <c r="D64" s="84">
        <v>84.69</v>
      </c>
      <c r="E64" s="84">
        <v>8.6</v>
      </c>
    </row>
    <row r="65" spans="1:5">
      <c r="A65" s="83" t="s">
        <v>218</v>
      </c>
      <c r="B65" s="32"/>
      <c r="C65" s="84">
        <v>21.48</v>
      </c>
      <c r="D65" s="84">
        <v>31.17</v>
      </c>
      <c r="E65" s="84">
        <v>0.8</v>
      </c>
    </row>
    <row r="66" spans="1:5">
      <c r="A66" s="83" t="s">
        <v>219</v>
      </c>
      <c r="B66" s="33" t="s">
        <v>246</v>
      </c>
      <c r="C66" s="84">
        <v>25.35</v>
      </c>
      <c r="D66" s="84">
        <v>27.36</v>
      </c>
      <c r="E66" s="84">
        <v>9.06</v>
      </c>
    </row>
    <row r="67" spans="1:5">
      <c r="A67" s="83" t="s">
        <v>220</v>
      </c>
      <c r="B67" s="33"/>
      <c r="C67" s="84">
        <v>15.51</v>
      </c>
      <c r="D67" s="84">
        <v>26.5</v>
      </c>
      <c r="E67" s="84">
        <v>10.61</v>
      </c>
    </row>
    <row r="68" spans="1:5">
      <c r="A68" s="83" t="s">
        <v>221</v>
      </c>
      <c r="B68" s="33"/>
      <c r="C68" s="84">
        <v>13.52</v>
      </c>
      <c r="D68" s="84">
        <v>-7.9</v>
      </c>
      <c r="E68" s="84">
        <v>13.65</v>
      </c>
    </row>
    <row r="69" spans="1:5">
      <c r="A69" s="83" t="s">
        <v>263</v>
      </c>
      <c r="B69" s="32"/>
      <c r="C69" s="84">
        <v>17.2</v>
      </c>
      <c r="D69" s="84">
        <v>-16.5</v>
      </c>
      <c r="E69" s="84">
        <v>2.1</v>
      </c>
    </row>
    <row r="70" spans="1:5">
      <c r="A70" s="83" t="s">
        <v>264</v>
      </c>
      <c r="B70" s="33" t="s">
        <v>267</v>
      </c>
      <c r="C70" s="84">
        <v>19.8</v>
      </c>
      <c r="D70" s="84">
        <v>23.2</v>
      </c>
      <c r="E70" s="84">
        <v>9.3000000000000007</v>
      </c>
    </row>
    <row r="71" spans="1:5">
      <c r="A71" s="83" t="s">
        <v>265</v>
      </c>
      <c r="B71" s="33"/>
      <c r="C71" s="84">
        <v>26</v>
      </c>
      <c r="D71" s="84">
        <v>25.5</v>
      </c>
      <c r="E71" s="84">
        <v>7.7</v>
      </c>
    </row>
    <row r="72" spans="1:5">
      <c r="A72" s="83" t="s">
        <v>266</v>
      </c>
      <c r="B72" s="33"/>
      <c r="C72" s="84">
        <v>25.7</v>
      </c>
      <c r="D72" s="84">
        <v>11.9</v>
      </c>
      <c r="E72" s="84">
        <v>13.2</v>
      </c>
    </row>
    <row r="73" spans="1:5">
      <c r="A73" s="83" t="s">
        <v>270</v>
      </c>
      <c r="B73" s="32"/>
      <c r="C73" s="84">
        <v>-7.1</v>
      </c>
      <c r="D73" s="84">
        <v>8.4</v>
      </c>
      <c r="E73" s="84">
        <v>12.3</v>
      </c>
    </row>
    <row r="74" spans="1:5">
      <c r="A74" s="83" t="s">
        <v>282</v>
      </c>
      <c r="B74" s="33" t="s">
        <v>283</v>
      </c>
      <c r="C74" s="84">
        <v>-13.7</v>
      </c>
      <c r="D74" s="84">
        <v>-0.7</v>
      </c>
      <c r="E74" s="84">
        <v>-7.6</v>
      </c>
    </row>
    <row r="75" spans="1:5">
      <c r="A75" s="83" t="s">
        <v>285</v>
      </c>
      <c r="B75" s="32"/>
      <c r="C75" s="84">
        <v>-7.4</v>
      </c>
      <c r="D75" s="84">
        <v>-10.3</v>
      </c>
      <c r="E75" s="84">
        <v>-1.1000000000000001</v>
      </c>
    </row>
    <row r="76" spans="1:5">
      <c r="A76" s="83" t="s">
        <v>299</v>
      </c>
      <c r="B76" s="32"/>
      <c r="C76" s="84">
        <v>-7.1</v>
      </c>
      <c r="D76" s="84">
        <v>-21.8</v>
      </c>
      <c r="E76" s="84">
        <v>0.8</v>
      </c>
    </row>
    <row r="77" spans="1:5">
      <c r="A77" s="83" t="s">
        <v>321</v>
      </c>
      <c r="B77" s="32"/>
      <c r="C77" s="84">
        <v>-4.1399999999999997</v>
      </c>
      <c r="D77" s="84">
        <v>-15.4</v>
      </c>
      <c r="E77" s="84">
        <v>-7.26</v>
      </c>
    </row>
  </sheetData>
  <phoneticPr fontId="7"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E306"/>
  <sheetViews>
    <sheetView workbookViewId="0">
      <pane xSplit="2" ySplit="12" topLeftCell="C13" activePane="bottomRight" state="frozen"/>
      <selection activeCell="X21" sqref="X21"/>
      <selection pane="topRight" activeCell="X21" sqref="X21"/>
      <selection pane="bottomLeft" activeCell="X21" sqref="X21"/>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16384" width="9.140625" style="3"/>
  </cols>
  <sheetData>
    <row r="1" spans="1:5">
      <c r="A1" s="32"/>
      <c r="B1" s="33" t="s">
        <v>135</v>
      </c>
      <c r="C1" s="32"/>
      <c r="D1" s="32"/>
      <c r="E1" s="32"/>
    </row>
    <row r="2" spans="1:5">
      <c r="A2" s="32"/>
      <c r="B2" s="33" t="s">
        <v>134</v>
      </c>
      <c r="C2" s="32"/>
      <c r="D2" s="32"/>
      <c r="E2" s="32"/>
    </row>
    <row r="3" spans="1:5">
      <c r="A3" s="32"/>
      <c r="B3" s="33" t="s">
        <v>64</v>
      </c>
      <c r="C3" s="32"/>
      <c r="D3" s="32"/>
      <c r="E3" s="32"/>
    </row>
    <row r="4" spans="1:5">
      <c r="A4" s="32"/>
      <c r="B4" s="32" t="s">
        <v>10</v>
      </c>
      <c r="C4" s="32"/>
      <c r="D4" s="32"/>
      <c r="E4" s="32"/>
    </row>
    <row r="5" spans="1:5">
      <c r="A5" s="32"/>
      <c r="B5" s="32"/>
      <c r="C5" s="32"/>
      <c r="D5" s="32"/>
      <c r="E5" s="32"/>
    </row>
    <row r="6" spans="1:5">
      <c r="A6" s="32"/>
      <c r="B6" s="86" t="s">
        <v>119</v>
      </c>
      <c r="C6" s="32"/>
      <c r="D6" s="32"/>
      <c r="E6" s="32"/>
    </row>
    <row r="7" spans="1:5">
      <c r="A7" s="32"/>
      <c r="B7" s="50" t="s">
        <v>361</v>
      </c>
      <c r="C7" s="32"/>
      <c r="D7" s="32"/>
      <c r="E7" s="32"/>
    </row>
    <row r="8" spans="1:5">
      <c r="A8" s="32"/>
      <c r="B8" s="32" t="s">
        <v>250</v>
      </c>
      <c r="C8" s="32"/>
      <c r="D8" s="32"/>
      <c r="E8" s="32"/>
    </row>
    <row r="9" spans="1:5">
      <c r="A9" s="32"/>
      <c r="B9" s="32"/>
      <c r="C9" s="32"/>
      <c r="D9" s="32"/>
      <c r="E9" s="32"/>
    </row>
    <row r="10" spans="1:5">
      <c r="A10" s="32"/>
      <c r="B10" s="32"/>
      <c r="C10" s="32"/>
      <c r="D10" s="32"/>
      <c r="E10" s="32"/>
    </row>
    <row r="11" spans="1:5">
      <c r="A11" s="32"/>
      <c r="B11" s="32"/>
      <c r="C11" s="32"/>
      <c r="D11" s="32"/>
      <c r="E11" s="32"/>
    </row>
    <row r="12" spans="1:5" s="1" customFormat="1" ht="42">
      <c r="A12" s="33"/>
      <c r="B12" s="33"/>
      <c r="C12" s="82" t="s">
        <v>11</v>
      </c>
      <c r="D12" s="62" t="s">
        <v>310</v>
      </c>
      <c r="E12" s="35" t="s">
        <v>12</v>
      </c>
    </row>
    <row r="13" spans="1:5" ht="15" customHeight="1">
      <c r="A13" s="83">
        <v>34700</v>
      </c>
      <c r="B13" s="33"/>
      <c r="C13" s="88"/>
      <c r="D13" s="88"/>
      <c r="E13" s="89"/>
    </row>
    <row r="14" spans="1:5">
      <c r="A14" s="83">
        <v>34731</v>
      </c>
      <c r="B14" s="33"/>
      <c r="C14" s="88"/>
      <c r="D14" s="88"/>
      <c r="E14" s="89"/>
    </row>
    <row r="15" spans="1:5">
      <c r="A15" s="83">
        <v>34759</v>
      </c>
      <c r="B15" s="33"/>
      <c r="C15" s="47">
        <v>88.91</v>
      </c>
      <c r="D15" s="47">
        <v>41.03</v>
      </c>
      <c r="E15" s="47">
        <v>60.21</v>
      </c>
    </row>
    <row r="16" spans="1:5">
      <c r="A16" s="83">
        <v>34790</v>
      </c>
      <c r="B16" s="33"/>
      <c r="C16" s="47">
        <v>97.77</v>
      </c>
      <c r="D16" s="47">
        <v>42.56</v>
      </c>
      <c r="E16" s="47">
        <v>64.099999999999994</v>
      </c>
    </row>
    <row r="17" spans="1:5">
      <c r="A17" s="83">
        <v>34820</v>
      </c>
      <c r="B17" s="33"/>
      <c r="C17" s="47">
        <v>108.88</v>
      </c>
      <c r="D17" s="47">
        <v>50.19</v>
      </c>
      <c r="E17" s="47">
        <v>58.77</v>
      </c>
    </row>
    <row r="18" spans="1:5">
      <c r="A18" s="83">
        <v>34851</v>
      </c>
      <c r="B18" s="33">
        <v>1995</v>
      </c>
      <c r="C18" s="47">
        <v>98.69</v>
      </c>
      <c r="D18" s="47">
        <v>49.51</v>
      </c>
      <c r="E18" s="47">
        <v>52.16</v>
      </c>
    </row>
    <row r="19" spans="1:5">
      <c r="A19" s="83">
        <v>34881</v>
      </c>
      <c r="B19" s="33"/>
      <c r="C19" s="47">
        <v>94.53</v>
      </c>
      <c r="D19" s="47">
        <v>45.55</v>
      </c>
      <c r="E19" s="47">
        <v>53.67</v>
      </c>
    </row>
    <row r="20" spans="1:5">
      <c r="A20" s="83">
        <v>34912</v>
      </c>
      <c r="B20" s="33"/>
      <c r="C20" s="47">
        <v>85.29</v>
      </c>
      <c r="D20" s="47">
        <v>40.56</v>
      </c>
      <c r="E20" s="47">
        <v>53.42</v>
      </c>
    </row>
    <row r="21" spans="1:5">
      <c r="A21" s="83">
        <v>34943</v>
      </c>
      <c r="B21" s="33"/>
      <c r="C21" s="47">
        <v>87.61</v>
      </c>
      <c r="D21" s="47">
        <v>40.39</v>
      </c>
      <c r="E21" s="47">
        <v>63.99</v>
      </c>
    </row>
    <row r="22" spans="1:5">
      <c r="A22" s="83">
        <v>34973</v>
      </c>
      <c r="B22" s="33"/>
      <c r="C22" s="47">
        <v>88.58</v>
      </c>
      <c r="D22" s="47">
        <v>44.46</v>
      </c>
      <c r="E22" s="47">
        <v>72.84</v>
      </c>
    </row>
    <row r="23" spans="1:5">
      <c r="A23" s="83">
        <v>35004</v>
      </c>
      <c r="B23" s="33"/>
      <c r="C23" s="47">
        <v>94.15</v>
      </c>
      <c r="D23" s="47">
        <v>43.38</v>
      </c>
      <c r="E23" s="47">
        <v>89.96</v>
      </c>
    </row>
    <row r="24" spans="1:5">
      <c r="A24" s="83">
        <v>35034</v>
      </c>
      <c r="B24" s="33"/>
      <c r="C24" s="47">
        <v>89.96</v>
      </c>
      <c r="D24" s="47">
        <v>49.55</v>
      </c>
      <c r="E24" s="47">
        <v>83.97</v>
      </c>
    </row>
    <row r="25" spans="1:5">
      <c r="A25" s="83">
        <v>35065</v>
      </c>
      <c r="B25" s="33"/>
      <c r="C25" s="47">
        <v>89.61</v>
      </c>
      <c r="D25" s="47">
        <v>49.74</v>
      </c>
      <c r="E25" s="47">
        <v>70.16</v>
      </c>
    </row>
    <row r="26" spans="1:5">
      <c r="A26" s="83">
        <v>35096</v>
      </c>
      <c r="B26" s="33"/>
      <c r="C26" s="47">
        <v>93.57</v>
      </c>
      <c r="D26" s="47">
        <v>48.04</v>
      </c>
      <c r="E26" s="47">
        <v>55.56</v>
      </c>
    </row>
    <row r="27" spans="1:5">
      <c r="A27" s="83">
        <v>35125</v>
      </c>
      <c r="B27" s="33"/>
      <c r="C27" s="47">
        <v>112.17</v>
      </c>
      <c r="D27" s="47">
        <v>45.66</v>
      </c>
      <c r="E27" s="47">
        <v>54.79</v>
      </c>
    </row>
    <row r="28" spans="1:5">
      <c r="A28" s="83">
        <v>35156</v>
      </c>
      <c r="B28" s="33"/>
      <c r="C28" s="47">
        <v>117.28</v>
      </c>
      <c r="D28" s="47">
        <v>48.8</v>
      </c>
      <c r="E28" s="47">
        <v>58.12</v>
      </c>
    </row>
    <row r="29" spans="1:5">
      <c r="A29" s="83">
        <v>35186</v>
      </c>
      <c r="B29" s="33"/>
      <c r="C29" s="47">
        <v>115.61</v>
      </c>
      <c r="D29" s="47">
        <v>46.88</v>
      </c>
      <c r="E29" s="47">
        <v>58.4</v>
      </c>
    </row>
    <row r="30" spans="1:5">
      <c r="A30" s="83">
        <v>35217</v>
      </c>
      <c r="B30" s="33">
        <v>1996</v>
      </c>
      <c r="C30" s="47">
        <v>102.82</v>
      </c>
      <c r="D30" s="47">
        <v>45.4</v>
      </c>
      <c r="E30" s="47">
        <v>59.86</v>
      </c>
    </row>
    <row r="31" spans="1:5">
      <c r="A31" s="83">
        <v>35247</v>
      </c>
      <c r="B31" s="33"/>
      <c r="C31" s="47">
        <v>102.33</v>
      </c>
      <c r="D31" s="47">
        <v>43.84</v>
      </c>
      <c r="E31" s="47">
        <v>63.75</v>
      </c>
    </row>
    <row r="32" spans="1:5">
      <c r="A32" s="83">
        <v>35278</v>
      </c>
      <c r="B32" s="33"/>
      <c r="C32" s="47">
        <v>96.12</v>
      </c>
      <c r="D32" s="47">
        <v>45.9</v>
      </c>
      <c r="E32" s="47">
        <v>62.67</v>
      </c>
    </row>
    <row r="33" spans="1:5">
      <c r="A33" s="83">
        <v>35309</v>
      </c>
      <c r="B33" s="33"/>
      <c r="C33" s="47">
        <v>87.67</v>
      </c>
      <c r="D33" s="47">
        <v>51.32</v>
      </c>
      <c r="E33" s="47">
        <v>60.75</v>
      </c>
    </row>
    <row r="34" spans="1:5">
      <c r="A34" s="83">
        <v>35339</v>
      </c>
      <c r="B34" s="33"/>
      <c r="C34" s="47">
        <v>93.87</v>
      </c>
      <c r="D34" s="47">
        <v>49.26</v>
      </c>
      <c r="E34" s="47">
        <v>65.37</v>
      </c>
    </row>
    <row r="35" spans="1:5">
      <c r="A35" s="83">
        <v>35370</v>
      </c>
      <c r="B35" s="33"/>
      <c r="C35" s="47">
        <v>102.44</v>
      </c>
      <c r="D35" s="47">
        <v>48.98</v>
      </c>
      <c r="E35" s="47">
        <v>72</v>
      </c>
    </row>
    <row r="36" spans="1:5">
      <c r="A36" s="83">
        <v>35400</v>
      </c>
      <c r="B36" s="33"/>
      <c r="C36" s="47">
        <v>102.22</v>
      </c>
      <c r="D36" s="47">
        <v>43.62</v>
      </c>
      <c r="E36" s="47">
        <v>76.040000000000006</v>
      </c>
    </row>
    <row r="37" spans="1:5">
      <c r="A37" s="83">
        <v>35431</v>
      </c>
      <c r="B37" s="33"/>
      <c r="C37" s="47">
        <v>94.51</v>
      </c>
      <c r="D37" s="47">
        <v>48.35</v>
      </c>
      <c r="E37" s="47">
        <v>68.61</v>
      </c>
    </row>
    <row r="38" spans="1:5">
      <c r="A38" s="83">
        <v>35462</v>
      </c>
      <c r="B38" s="33"/>
      <c r="C38" s="47">
        <v>90.41</v>
      </c>
      <c r="D38" s="47">
        <v>46.97</v>
      </c>
      <c r="E38" s="47">
        <v>64.13</v>
      </c>
    </row>
    <row r="39" spans="1:5">
      <c r="A39" s="83">
        <v>35490</v>
      </c>
      <c r="B39" s="33"/>
      <c r="C39" s="47">
        <v>103.82</v>
      </c>
      <c r="D39" s="47">
        <v>48.25</v>
      </c>
      <c r="E39" s="47">
        <v>57.98</v>
      </c>
    </row>
    <row r="40" spans="1:5">
      <c r="A40" s="83">
        <v>35521</v>
      </c>
      <c r="B40" s="33"/>
      <c r="C40" s="47">
        <v>113.61</v>
      </c>
      <c r="D40" s="47">
        <v>48.4</v>
      </c>
      <c r="E40" s="47">
        <v>61.45</v>
      </c>
    </row>
    <row r="41" spans="1:5">
      <c r="A41" s="83">
        <v>35551</v>
      </c>
      <c r="B41" s="33"/>
      <c r="C41" s="47">
        <v>112.01</v>
      </c>
      <c r="D41" s="47">
        <v>50.76</v>
      </c>
      <c r="E41" s="47">
        <v>66.739999999999995</v>
      </c>
    </row>
    <row r="42" spans="1:5">
      <c r="A42" s="83">
        <v>35582</v>
      </c>
      <c r="B42" s="33">
        <v>1997</v>
      </c>
      <c r="C42" s="47">
        <v>107.06</v>
      </c>
      <c r="D42" s="47">
        <v>53.01</v>
      </c>
      <c r="E42" s="47">
        <v>72.260000000000005</v>
      </c>
    </row>
    <row r="43" spans="1:5">
      <c r="A43" s="83">
        <v>35612</v>
      </c>
      <c r="B43" s="33"/>
      <c r="C43" s="47">
        <v>105.26</v>
      </c>
      <c r="D43" s="47">
        <v>52.3</v>
      </c>
      <c r="E43" s="47">
        <v>73.040000000000006</v>
      </c>
    </row>
    <row r="44" spans="1:5">
      <c r="A44" s="83">
        <v>35643</v>
      </c>
      <c r="B44" s="33"/>
      <c r="C44" s="47">
        <v>101.66</v>
      </c>
      <c r="D44" s="47">
        <v>53.77</v>
      </c>
      <c r="E44" s="47">
        <v>67.31</v>
      </c>
    </row>
    <row r="45" spans="1:5">
      <c r="A45" s="83">
        <v>35674</v>
      </c>
      <c r="B45" s="33"/>
      <c r="C45" s="47">
        <v>102.12</v>
      </c>
      <c r="D45" s="47">
        <v>53.37</v>
      </c>
      <c r="E45" s="47">
        <v>65.16</v>
      </c>
    </row>
    <row r="46" spans="1:5">
      <c r="A46" s="83">
        <v>35704</v>
      </c>
      <c r="B46" s="33"/>
      <c r="C46" s="47">
        <v>98.6</v>
      </c>
      <c r="D46" s="47">
        <v>60.62</v>
      </c>
      <c r="E46" s="47">
        <v>67.8</v>
      </c>
    </row>
    <row r="47" spans="1:5">
      <c r="A47" s="83">
        <v>35735</v>
      </c>
      <c r="B47" s="33"/>
      <c r="C47" s="47">
        <v>101.78</v>
      </c>
      <c r="D47" s="47">
        <v>67.61</v>
      </c>
      <c r="E47" s="47">
        <v>75.959999999999994</v>
      </c>
    </row>
    <row r="48" spans="1:5">
      <c r="A48" s="83">
        <v>35765</v>
      </c>
      <c r="B48" s="33"/>
      <c r="C48" s="47">
        <v>103</v>
      </c>
      <c r="D48" s="47">
        <v>69.83</v>
      </c>
      <c r="E48" s="47">
        <v>80.400000000000006</v>
      </c>
    </row>
    <row r="49" spans="1:5">
      <c r="A49" s="83">
        <v>35796</v>
      </c>
      <c r="B49" s="33"/>
      <c r="C49" s="47">
        <v>99.5</v>
      </c>
      <c r="D49" s="47">
        <v>72.400000000000006</v>
      </c>
      <c r="E49" s="47">
        <v>74.8</v>
      </c>
    </row>
    <row r="50" spans="1:5">
      <c r="A50" s="83">
        <v>35827</v>
      </c>
      <c r="B50" s="33"/>
      <c r="C50" s="47">
        <v>95.99</v>
      </c>
      <c r="D50" s="47">
        <v>68.510000000000005</v>
      </c>
      <c r="E50" s="47">
        <v>65.61</v>
      </c>
    </row>
    <row r="51" spans="1:5">
      <c r="A51" s="83">
        <v>35855</v>
      </c>
      <c r="B51" s="33"/>
      <c r="C51" s="47">
        <v>92.19</v>
      </c>
      <c r="D51" s="47">
        <v>67.900000000000006</v>
      </c>
      <c r="E51" s="47">
        <v>58.9</v>
      </c>
    </row>
    <row r="52" spans="1:5">
      <c r="A52" s="83">
        <v>35886</v>
      </c>
      <c r="B52" s="33"/>
      <c r="C52" s="47">
        <v>99.64</v>
      </c>
      <c r="D52" s="47">
        <v>57.72</v>
      </c>
      <c r="E52" s="47">
        <v>60.75</v>
      </c>
    </row>
    <row r="53" spans="1:5">
      <c r="A53" s="83">
        <v>35916</v>
      </c>
      <c r="B53" s="33"/>
      <c r="C53" s="47">
        <v>112.14</v>
      </c>
      <c r="D53" s="47">
        <v>56.45</v>
      </c>
      <c r="E53" s="47">
        <v>62.87</v>
      </c>
    </row>
    <row r="54" spans="1:5">
      <c r="A54" s="83">
        <v>35947</v>
      </c>
      <c r="B54" s="33">
        <v>1998</v>
      </c>
      <c r="C54" s="47">
        <v>124.39</v>
      </c>
      <c r="D54" s="47">
        <v>62.35</v>
      </c>
      <c r="E54" s="47">
        <v>65.650000000000006</v>
      </c>
    </row>
    <row r="55" spans="1:5">
      <c r="A55" s="83">
        <v>35977</v>
      </c>
      <c r="B55" s="33"/>
      <c r="C55" s="47">
        <v>135.19999999999999</v>
      </c>
      <c r="D55" s="47">
        <v>71.84</v>
      </c>
      <c r="E55" s="47">
        <v>66.349999999999994</v>
      </c>
    </row>
    <row r="56" spans="1:5">
      <c r="A56" s="83">
        <v>36008</v>
      </c>
      <c r="B56" s="33"/>
      <c r="C56" s="47">
        <v>133.28</v>
      </c>
      <c r="D56" s="47">
        <v>80.599999999999994</v>
      </c>
      <c r="E56" s="47">
        <v>65.66</v>
      </c>
    </row>
    <row r="57" spans="1:5">
      <c r="A57" s="83">
        <v>36039</v>
      </c>
      <c r="B57" s="33"/>
      <c r="C57" s="47">
        <v>127</v>
      </c>
      <c r="D57" s="47">
        <v>70.77</v>
      </c>
      <c r="E57" s="47">
        <v>64.44</v>
      </c>
    </row>
    <row r="58" spans="1:5">
      <c r="A58" s="83">
        <v>36069</v>
      </c>
      <c r="B58" s="33"/>
      <c r="C58" s="47">
        <v>114.55</v>
      </c>
      <c r="D58" s="47">
        <v>57.33</v>
      </c>
      <c r="E58" s="47">
        <v>68.45</v>
      </c>
    </row>
    <row r="59" spans="1:5">
      <c r="A59" s="83">
        <v>36100</v>
      </c>
      <c r="B59" s="33"/>
      <c r="C59" s="47">
        <v>109.79</v>
      </c>
      <c r="D59" s="47">
        <v>47.83</v>
      </c>
      <c r="E59" s="47">
        <v>74.84</v>
      </c>
    </row>
    <row r="60" spans="1:5">
      <c r="A60" s="83">
        <v>36130</v>
      </c>
      <c r="B60" s="33"/>
      <c r="C60" s="47">
        <v>105.81</v>
      </c>
      <c r="D60" s="47">
        <v>60.48</v>
      </c>
      <c r="E60" s="47">
        <v>92.05</v>
      </c>
    </row>
    <row r="61" spans="1:5">
      <c r="A61" s="83">
        <v>36161</v>
      </c>
      <c r="B61" s="33"/>
      <c r="C61" s="47">
        <v>92.56</v>
      </c>
      <c r="D61" s="47">
        <v>66.56</v>
      </c>
      <c r="E61" s="47">
        <v>79.23</v>
      </c>
    </row>
    <row r="62" spans="1:5">
      <c r="A62" s="83">
        <v>36192</v>
      </c>
      <c r="B62" s="33"/>
      <c r="C62" s="47">
        <v>93.44</v>
      </c>
      <c r="D62" s="47">
        <v>68.69</v>
      </c>
      <c r="E62" s="47">
        <v>72.45</v>
      </c>
    </row>
    <row r="63" spans="1:5">
      <c r="A63" s="83">
        <v>36220</v>
      </c>
      <c r="B63" s="33"/>
      <c r="C63" s="47">
        <v>108.69</v>
      </c>
      <c r="D63" s="47">
        <v>67</v>
      </c>
      <c r="E63" s="47">
        <v>60.6</v>
      </c>
    </row>
    <row r="64" spans="1:5">
      <c r="A64" s="83">
        <v>36251</v>
      </c>
      <c r="B64" s="33"/>
      <c r="C64" s="47">
        <v>122.15</v>
      </c>
      <c r="D64" s="47">
        <v>65.819999999999993</v>
      </c>
      <c r="E64" s="47">
        <v>70.349999999999994</v>
      </c>
    </row>
    <row r="65" spans="1:5">
      <c r="A65" s="83">
        <v>36281</v>
      </c>
      <c r="B65" s="33"/>
      <c r="C65" s="47">
        <v>126.73</v>
      </c>
      <c r="D65" s="47">
        <v>72.84</v>
      </c>
      <c r="E65" s="47">
        <v>73.89</v>
      </c>
    </row>
    <row r="66" spans="1:5">
      <c r="A66" s="83">
        <v>36312</v>
      </c>
      <c r="B66" s="33">
        <v>1999</v>
      </c>
      <c r="C66" s="47">
        <v>120.01</v>
      </c>
      <c r="D66" s="47">
        <v>73.48</v>
      </c>
      <c r="E66" s="47">
        <v>76.37</v>
      </c>
    </row>
    <row r="67" spans="1:5">
      <c r="A67" s="83">
        <v>36342</v>
      </c>
      <c r="B67" s="33"/>
      <c r="C67" s="47">
        <v>120.64</v>
      </c>
      <c r="D67" s="47">
        <v>88.71</v>
      </c>
      <c r="E67" s="47">
        <v>78.78</v>
      </c>
    </row>
    <row r="68" spans="1:5">
      <c r="A68" s="83">
        <v>36373</v>
      </c>
      <c r="B68" s="33"/>
      <c r="C68" s="47">
        <v>110.61</v>
      </c>
      <c r="D68" s="47">
        <v>85.83</v>
      </c>
      <c r="E68" s="47">
        <v>92.27</v>
      </c>
    </row>
    <row r="69" spans="1:5">
      <c r="A69" s="83">
        <v>36404</v>
      </c>
      <c r="B69" s="33"/>
      <c r="C69" s="47">
        <v>99.67</v>
      </c>
      <c r="D69" s="47">
        <v>84.39</v>
      </c>
      <c r="E69" s="47">
        <v>91.17</v>
      </c>
    </row>
    <row r="70" spans="1:5">
      <c r="A70" s="83">
        <v>36434</v>
      </c>
      <c r="B70" s="33"/>
      <c r="C70" s="47">
        <v>99.95</v>
      </c>
      <c r="D70" s="47">
        <v>68.72</v>
      </c>
      <c r="E70" s="47">
        <v>91.48</v>
      </c>
    </row>
    <row r="71" spans="1:5">
      <c r="A71" s="83">
        <v>36465</v>
      </c>
      <c r="B71" s="33"/>
      <c r="C71" s="47">
        <v>109.06</v>
      </c>
      <c r="D71" s="47">
        <v>87.67</v>
      </c>
      <c r="E71" s="47">
        <v>94.86</v>
      </c>
    </row>
    <row r="72" spans="1:5">
      <c r="A72" s="83">
        <v>36495</v>
      </c>
      <c r="B72" s="33"/>
      <c r="C72" s="47">
        <v>113.93</v>
      </c>
      <c r="D72" s="47">
        <v>85.93</v>
      </c>
      <c r="E72" s="47">
        <v>97.95</v>
      </c>
    </row>
    <row r="73" spans="1:5">
      <c r="A73" s="83">
        <v>36526</v>
      </c>
      <c r="B73" s="33"/>
      <c r="C73" s="32">
        <v>100</v>
      </c>
      <c r="D73" s="32">
        <v>100</v>
      </c>
      <c r="E73" s="32">
        <v>100</v>
      </c>
    </row>
    <row r="74" spans="1:5">
      <c r="A74" s="83">
        <v>36557</v>
      </c>
      <c r="B74" s="33"/>
      <c r="C74" s="47">
        <v>99.2</v>
      </c>
      <c r="D74" s="47">
        <v>89.85</v>
      </c>
      <c r="E74" s="47">
        <v>96.35</v>
      </c>
    </row>
    <row r="75" spans="1:5">
      <c r="A75" s="83">
        <v>36586</v>
      </c>
      <c r="B75" s="33"/>
      <c r="C75" s="47">
        <v>106.09</v>
      </c>
      <c r="D75" s="47">
        <v>103.49</v>
      </c>
      <c r="E75" s="47">
        <v>93.28</v>
      </c>
    </row>
    <row r="76" spans="1:5">
      <c r="A76" s="83">
        <v>36617</v>
      </c>
      <c r="B76" s="33"/>
      <c r="C76" s="47">
        <v>122.06</v>
      </c>
      <c r="D76" s="47">
        <v>91.34</v>
      </c>
      <c r="E76" s="47">
        <v>85.91</v>
      </c>
    </row>
    <row r="77" spans="1:5">
      <c r="A77" s="83">
        <v>36647</v>
      </c>
      <c r="B77" s="33"/>
      <c r="C77" s="47">
        <v>122.39</v>
      </c>
      <c r="D77" s="47">
        <v>88.79</v>
      </c>
      <c r="E77" s="47">
        <v>78.89</v>
      </c>
    </row>
    <row r="78" spans="1:5">
      <c r="A78" s="83">
        <v>36678</v>
      </c>
      <c r="B78" s="33">
        <v>2000</v>
      </c>
      <c r="C78" s="47">
        <v>115.83</v>
      </c>
      <c r="D78" s="47">
        <v>98.61</v>
      </c>
      <c r="E78" s="47">
        <v>79.8</v>
      </c>
    </row>
    <row r="79" spans="1:5">
      <c r="A79" s="83">
        <v>36708</v>
      </c>
      <c r="B79" s="33"/>
      <c r="C79" s="47">
        <v>115.15</v>
      </c>
      <c r="D79" s="47">
        <v>104.5</v>
      </c>
      <c r="E79" s="47">
        <v>88.34</v>
      </c>
    </row>
    <row r="80" spans="1:5">
      <c r="A80" s="83">
        <v>36739</v>
      </c>
      <c r="B80" s="33"/>
      <c r="C80" s="47">
        <v>115.17</v>
      </c>
      <c r="D80" s="47">
        <v>121.12</v>
      </c>
      <c r="E80" s="47">
        <v>93.91</v>
      </c>
    </row>
    <row r="81" spans="1:5">
      <c r="A81" s="83">
        <v>36770</v>
      </c>
      <c r="B81" s="33"/>
      <c r="C81" s="47">
        <v>111.69</v>
      </c>
      <c r="D81" s="47">
        <v>109.24</v>
      </c>
      <c r="E81" s="47">
        <v>107.98</v>
      </c>
    </row>
    <row r="82" spans="1:5">
      <c r="A82" s="83">
        <v>36800</v>
      </c>
      <c r="B82" s="33"/>
      <c r="C82" s="47">
        <v>111.99</v>
      </c>
      <c r="D82" s="47">
        <v>112.53</v>
      </c>
      <c r="E82" s="47">
        <v>138.44999999999999</v>
      </c>
    </row>
    <row r="83" spans="1:5">
      <c r="A83" s="83">
        <v>36831</v>
      </c>
      <c r="B83" s="33"/>
      <c r="C83" s="47">
        <v>106.6</v>
      </c>
      <c r="D83" s="47">
        <v>96.31</v>
      </c>
      <c r="E83" s="47">
        <v>142.46</v>
      </c>
    </row>
    <row r="84" spans="1:5">
      <c r="A84" s="83">
        <v>36861</v>
      </c>
      <c r="B84" s="33"/>
      <c r="C84" s="47">
        <v>99.31</v>
      </c>
      <c r="D84" s="47">
        <v>75.23</v>
      </c>
      <c r="E84" s="47">
        <v>150.62</v>
      </c>
    </row>
    <row r="85" spans="1:5">
      <c r="A85" s="83">
        <v>36892</v>
      </c>
      <c r="B85" s="33"/>
      <c r="C85" s="47">
        <v>89.61</v>
      </c>
      <c r="D85" s="47">
        <v>105.58</v>
      </c>
      <c r="E85" s="47">
        <v>122.86</v>
      </c>
    </row>
    <row r="86" spans="1:5">
      <c r="A86" s="83">
        <v>36923</v>
      </c>
      <c r="B86" s="33"/>
      <c r="C86" s="47">
        <v>90.32</v>
      </c>
      <c r="D86" s="47">
        <v>106.19</v>
      </c>
      <c r="E86" s="47">
        <v>108.02</v>
      </c>
    </row>
    <row r="87" spans="1:5">
      <c r="A87" s="83">
        <v>36951</v>
      </c>
      <c r="B87" s="33"/>
      <c r="C87" s="47">
        <v>114.66</v>
      </c>
      <c r="D87" s="47">
        <v>135.54</v>
      </c>
      <c r="E87" s="47">
        <v>92.14</v>
      </c>
    </row>
    <row r="88" spans="1:5">
      <c r="A88" s="83">
        <v>36982</v>
      </c>
      <c r="B88" s="33"/>
      <c r="C88" s="47">
        <v>127.07</v>
      </c>
      <c r="D88" s="47">
        <v>110.97</v>
      </c>
      <c r="E88" s="47">
        <v>76.319999999999993</v>
      </c>
    </row>
    <row r="89" spans="1:5">
      <c r="A89" s="83">
        <v>37012</v>
      </c>
      <c r="B89" s="33"/>
      <c r="C89" s="47">
        <v>124.73</v>
      </c>
      <c r="D89" s="47">
        <v>113.35</v>
      </c>
      <c r="E89" s="47">
        <v>82.76</v>
      </c>
    </row>
    <row r="90" spans="1:5">
      <c r="A90" s="83">
        <v>37043</v>
      </c>
      <c r="B90" s="33">
        <v>2000</v>
      </c>
      <c r="C90" s="47">
        <v>110.26</v>
      </c>
      <c r="D90" s="47">
        <v>105.52</v>
      </c>
      <c r="E90" s="47">
        <v>75.760000000000005</v>
      </c>
    </row>
    <row r="91" spans="1:5">
      <c r="A91" s="83">
        <v>37073</v>
      </c>
      <c r="B91" s="33"/>
      <c r="C91" s="47">
        <v>108.02</v>
      </c>
      <c r="D91" s="47">
        <v>98.56</v>
      </c>
      <c r="E91" s="47">
        <v>93.65</v>
      </c>
    </row>
    <row r="92" spans="1:5">
      <c r="A92" s="83">
        <v>37104</v>
      </c>
      <c r="B92" s="33"/>
      <c r="C92" s="47">
        <v>114.93</v>
      </c>
      <c r="D92" s="47">
        <v>114.88</v>
      </c>
      <c r="E92" s="47">
        <v>84.8</v>
      </c>
    </row>
    <row r="93" spans="1:5">
      <c r="A93" s="83">
        <v>37135</v>
      </c>
      <c r="B93" s="33"/>
      <c r="C93" s="47">
        <v>113.88</v>
      </c>
      <c r="D93" s="47">
        <v>109.01</v>
      </c>
      <c r="E93" s="47">
        <v>103.07</v>
      </c>
    </row>
    <row r="94" spans="1:5">
      <c r="A94" s="83">
        <v>37165</v>
      </c>
      <c r="B94" s="33"/>
      <c r="C94" s="47">
        <v>119.3</v>
      </c>
      <c r="D94" s="47">
        <v>123.22</v>
      </c>
      <c r="E94" s="47">
        <v>122.46</v>
      </c>
    </row>
    <row r="95" spans="1:5">
      <c r="A95" s="83">
        <v>37196</v>
      </c>
      <c r="B95" s="33"/>
      <c r="C95" s="47">
        <v>122.23</v>
      </c>
      <c r="D95" s="47">
        <v>105.73</v>
      </c>
      <c r="E95" s="47">
        <v>168.8</v>
      </c>
    </row>
    <row r="96" spans="1:5">
      <c r="A96" s="83">
        <v>37226</v>
      </c>
      <c r="B96" s="33"/>
      <c r="C96" s="47">
        <v>124.64</v>
      </c>
      <c r="D96" s="47">
        <v>104.7</v>
      </c>
      <c r="E96" s="47">
        <v>177.96</v>
      </c>
    </row>
    <row r="97" spans="1:5" ht="15" customHeight="1">
      <c r="A97" s="83">
        <v>37257</v>
      </c>
      <c r="B97" s="33"/>
      <c r="C97" s="47">
        <v>118.52</v>
      </c>
      <c r="D97" s="47">
        <v>113.31</v>
      </c>
      <c r="E97" s="47">
        <v>194.99</v>
      </c>
    </row>
    <row r="98" spans="1:5">
      <c r="A98" s="83">
        <v>37288</v>
      </c>
      <c r="B98" s="33"/>
      <c r="C98" s="47">
        <v>113.13</v>
      </c>
      <c r="D98" s="47">
        <v>109.6</v>
      </c>
      <c r="E98" s="47">
        <v>216.6</v>
      </c>
    </row>
    <row r="99" spans="1:5">
      <c r="A99" s="83">
        <v>37316</v>
      </c>
      <c r="B99" s="33"/>
      <c r="C99" s="47">
        <v>122.43</v>
      </c>
      <c r="D99" s="47">
        <v>116.83</v>
      </c>
      <c r="E99" s="47">
        <v>208.95</v>
      </c>
    </row>
    <row r="100" spans="1:5">
      <c r="A100" s="83">
        <v>37347</v>
      </c>
      <c r="B100" s="33"/>
      <c r="C100" s="47">
        <v>137.36000000000001</v>
      </c>
      <c r="D100" s="47">
        <v>107.12</v>
      </c>
      <c r="E100" s="47">
        <v>216.26</v>
      </c>
    </row>
    <row r="101" spans="1:5">
      <c r="A101" s="83">
        <v>37377</v>
      </c>
      <c r="B101" s="33"/>
      <c r="C101" s="47">
        <v>149.6</v>
      </c>
      <c r="D101" s="47">
        <v>119.61</v>
      </c>
      <c r="E101" s="47">
        <v>165.05</v>
      </c>
    </row>
    <row r="102" spans="1:5">
      <c r="A102" s="83">
        <v>37408</v>
      </c>
      <c r="B102" s="33">
        <v>2001</v>
      </c>
      <c r="C102" s="47">
        <v>137.02000000000001</v>
      </c>
      <c r="D102" s="47">
        <v>127.48</v>
      </c>
      <c r="E102" s="47">
        <v>171.42</v>
      </c>
    </row>
    <row r="103" spans="1:5">
      <c r="A103" s="83">
        <v>37438</v>
      </c>
      <c r="B103" s="33"/>
      <c r="C103" s="47">
        <v>124.69</v>
      </c>
      <c r="D103" s="47">
        <v>115.56</v>
      </c>
      <c r="E103" s="47">
        <v>180.32</v>
      </c>
    </row>
    <row r="104" spans="1:5">
      <c r="A104" s="83">
        <v>37469</v>
      </c>
      <c r="B104" s="33"/>
      <c r="C104" s="47">
        <v>112.84</v>
      </c>
      <c r="D104" s="47">
        <v>112.91</v>
      </c>
      <c r="E104" s="47">
        <v>180.92</v>
      </c>
    </row>
    <row r="105" spans="1:5">
      <c r="A105" s="83">
        <v>37500</v>
      </c>
      <c r="B105" s="33"/>
      <c r="C105" s="47">
        <v>119.5</v>
      </c>
      <c r="D105" s="47">
        <v>102.67</v>
      </c>
      <c r="E105" s="47">
        <v>209.16</v>
      </c>
    </row>
    <row r="106" spans="1:5">
      <c r="A106" s="83">
        <v>37530</v>
      </c>
      <c r="B106" s="33"/>
      <c r="C106" s="47">
        <v>123.79</v>
      </c>
      <c r="D106" s="47">
        <v>116.15</v>
      </c>
      <c r="E106" s="47">
        <v>203.78</v>
      </c>
    </row>
    <row r="107" spans="1:5">
      <c r="A107" s="83">
        <v>37561</v>
      </c>
      <c r="B107" s="33"/>
      <c r="C107" s="47">
        <v>123.92</v>
      </c>
      <c r="D107" s="47">
        <v>116.04</v>
      </c>
      <c r="E107" s="47">
        <v>236.37</v>
      </c>
    </row>
    <row r="108" spans="1:5">
      <c r="A108" s="83">
        <v>37591</v>
      </c>
      <c r="B108" s="33"/>
      <c r="C108" s="47">
        <v>118.32</v>
      </c>
      <c r="D108" s="47">
        <v>105.21</v>
      </c>
      <c r="E108" s="47">
        <v>210.86</v>
      </c>
    </row>
    <row r="109" spans="1:5" ht="15" customHeight="1">
      <c r="A109" s="83">
        <v>37622</v>
      </c>
      <c r="B109" s="33"/>
      <c r="C109" s="47">
        <v>108.5</v>
      </c>
      <c r="D109" s="47">
        <v>112</v>
      </c>
      <c r="E109" s="47">
        <v>184.61</v>
      </c>
    </row>
    <row r="110" spans="1:5">
      <c r="A110" s="83">
        <v>37653</v>
      </c>
      <c r="B110" s="33"/>
      <c r="C110" s="47">
        <v>111.02</v>
      </c>
      <c r="D110" s="47">
        <v>115.65</v>
      </c>
      <c r="E110" s="47">
        <v>164.83</v>
      </c>
    </row>
    <row r="111" spans="1:5">
      <c r="A111" s="83">
        <v>37681</v>
      </c>
      <c r="B111" s="33"/>
      <c r="C111" s="47">
        <v>122.64</v>
      </c>
      <c r="D111" s="47">
        <v>124.26</v>
      </c>
      <c r="E111" s="47">
        <v>157.22</v>
      </c>
    </row>
    <row r="112" spans="1:5">
      <c r="A112" s="83">
        <v>37712</v>
      </c>
      <c r="B112" s="33"/>
      <c r="C112" s="47">
        <v>121.25</v>
      </c>
      <c r="D112" s="47">
        <v>117.95</v>
      </c>
      <c r="E112" s="47">
        <v>144.38</v>
      </c>
    </row>
    <row r="113" spans="1:5">
      <c r="A113" s="83">
        <v>37742</v>
      </c>
      <c r="B113" s="33"/>
      <c r="C113" s="47">
        <v>123.96</v>
      </c>
      <c r="D113" s="47">
        <v>109.11</v>
      </c>
      <c r="E113" s="47">
        <v>133.69999999999999</v>
      </c>
    </row>
    <row r="114" spans="1:5">
      <c r="A114" s="83">
        <v>37773</v>
      </c>
      <c r="B114" s="33">
        <v>2002</v>
      </c>
      <c r="C114" s="47">
        <v>113.83</v>
      </c>
      <c r="D114" s="47">
        <v>107.61</v>
      </c>
      <c r="E114" s="47">
        <v>142.69</v>
      </c>
    </row>
    <row r="115" spans="1:5">
      <c r="A115" s="83">
        <v>37803</v>
      </c>
      <c r="B115" s="33"/>
      <c r="C115" s="47">
        <v>119.98</v>
      </c>
      <c r="D115" s="47">
        <v>98.56</v>
      </c>
      <c r="E115" s="47">
        <v>138.01</v>
      </c>
    </row>
    <row r="116" spans="1:5">
      <c r="A116" s="83">
        <v>37834</v>
      </c>
      <c r="B116" s="33"/>
      <c r="C116" s="47">
        <v>114.35</v>
      </c>
      <c r="D116" s="47">
        <v>106.09</v>
      </c>
      <c r="E116" s="47">
        <v>131.93</v>
      </c>
    </row>
    <row r="117" spans="1:5">
      <c r="A117" s="83">
        <v>37865</v>
      </c>
      <c r="B117" s="33"/>
      <c r="C117" s="47">
        <v>116.94</v>
      </c>
      <c r="D117" s="47">
        <v>102.84</v>
      </c>
      <c r="E117" s="47">
        <v>113.96</v>
      </c>
    </row>
    <row r="118" spans="1:5">
      <c r="A118" s="83">
        <v>37895</v>
      </c>
      <c r="B118" s="33"/>
      <c r="C118" s="47">
        <v>114.43</v>
      </c>
      <c r="D118" s="47">
        <v>111.47</v>
      </c>
      <c r="E118" s="47">
        <v>116.74</v>
      </c>
    </row>
    <row r="119" spans="1:5">
      <c r="A119" s="83">
        <v>37926</v>
      </c>
      <c r="B119" s="33"/>
      <c r="C119" s="47">
        <v>115.52</v>
      </c>
      <c r="D119" s="47">
        <v>106.2</v>
      </c>
      <c r="E119" s="47">
        <v>141.30000000000001</v>
      </c>
    </row>
    <row r="120" spans="1:5">
      <c r="A120" s="83">
        <v>37956</v>
      </c>
      <c r="B120" s="33"/>
      <c r="C120" s="47">
        <v>111.73</v>
      </c>
      <c r="D120" s="47">
        <v>105.53</v>
      </c>
      <c r="E120" s="47">
        <v>142.19999999999999</v>
      </c>
    </row>
    <row r="121" spans="1:5" ht="15" customHeight="1">
      <c r="A121" s="83">
        <v>37987</v>
      </c>
      <c r="B121" s="33"/>
      <c r="C121" s="47">
        <v>110.2</v>
      </c>
      <c r="D121" s="47">
        <v>104.73</v>
      </c>
      <c r="E121" s="47">
        <v>190.65</v>
      </c>
    </row>
    <row r="122" spans="1:5">
      <c r="A122" s="83">
        <v>38018</v>
      </c>
      <c r="B122" s="33"/>
      <c r="C122" s="47">
        <v>110.51</v>
      </c>
      <c r="D122" s="47">
        <v>93.71</v>
      </c>
      <c r="E122" s="47">
        <v>188.18</v>
      </c>
    </row>
    <row r="123" spans="1:5">
      <c r="A123" s="83">
        <v>38047</v>
      </c>
      <c r="B123" s="33"/>
      <c r="C123" s="47">
        <v>127.3</v>
      </c>
      <c r="D123" s="47">
        <v>113.41</v>
      </c>
      <c r="E123" s="47">
        <v>213.33</v>
      </c>
    </row>
    <row r="124" spans="1:5">
      <c r="A124" s="83">
        <v>38078</v>
      </c>
      <c r="B124" s="33"/>
      <c r="C124" s="47">
        <v>133.84</v>
      </c>
      <c r="D124" s="47">
        <v>114.7</v>
      </c>
      <c r="E124" s="47">
        <v>162.74</v>
      </c>
    </row>
    <row r="125" spans="1:5">
      <c r="A125" s="83">
        <v>38108</v>
      </c>
      <c r="B125" s="33"/>
      <c r="C125" s="47">
        <v>132.36000000000001</v>
      </c>
      <c r="D125" s="47">
        <v>123.95</v>
      </c>
      <c r="E125" s="47">
        <v>151.74</v>
      </c>
    </row>
    <row r="126" spans="1:5">
      <c r="A126" s="83">
        <v>38139</v>
      </c>
      <c r="B126" s="33">
        <v>2004</v>
      </c>
      <c r="C126" s="47">
        <v>116.8</v>
      </c>
      <c r="D126" s="47">
        <v>122.98</v>
      </c>
      <c r="E126" s="47">
        <v>135.80000000000001</v>
      </c>
    </row>
    <row r="127" spans="1:5">
      <c r="A127" s="83">
        <v>38169</v>
      </c>
      <c r="B127" s="33"/>
      <c r="C127" s="47">
        <v>116.49</v>
      </c>
      <c r="D127" s="47">
        <v>114.8</v>
      </c>
      <c r="E127" s="47">
        <v>158.16</v>
      </c>
    </row>
    <row r="128" spans="1:5">
      <c r="A128" s="83">
        <v>38200</v>
      </c>
      <c r="B128" s="33"/>
      <c r="C128" s="47">
        <v>116.77</v>
      </c>
      <c r="D128" s="47">
        <v>111.33</v>
      </c>
      <c r="E128" s="47">
        <v>152</v>
      </c>
    </row>
    <row r="129" spans="1:5">
      <c r="A129" s="83">
        <v>38231</v>
      </c>
      <c r="B129" s="33"/>
      <c r="C129" s="47">
        <v>125.68</v>
      </c>
      <c r="D129" s="47">
        <v>118.38</v>
      </c>
      <c r="E129" s="47">
        <v>167.77</v>
      </c>
    </row>
    <row r="130" spans="1:5">
      <c r="A130" s="83">
        <v>38261</v>
      </c>
      <c r="B130" s="33"/>
      <c r="C130" s="47">
        <v>121.38</v>
      </c>
      <c r="D130" s="47">
        <v>128.44</v>
      </c>
      <c r="E130" s="47">
        <v>177.42</v>
      </c>
    </row>
    <row r="131" spans="1:5">
      <c r="A131" s="83">
        <v>38292</v>
      </c>
      <c r="B131" s="33"/>
      <c r="C131" s="47">
        <v>132.81</v>
      </c>
      <c r="D131" s="47">
        <v>134.97999999999999</v>
      </c>
      <c r="E131" s="47">
        <v>217.02</v>
      </c>
    </row>
    <row r="132" spans="1:5">
      <c r="A132" s="83">
        <v>38322</v>
      </c>
      <c r="B132" s="33"/>
      <c r="C132" s="47">
        <v>132.44</v>
      </c>
      <c r="D132" s="47">
        <v>114.37</v>
      </c>
      <c r="E132" s="47">
        <v>223.23</v>
      </c>
    </row>
    <row r="133" spans="1:5" ht="15" customHeight="1">
      <c r="A133" s="83">
        <v>38353</v>
      </c>
      <c r="B133" s="33"/>
      <c r="C133" s="47">
        <v>126.2</v>
      </c>
      <c r="D133" s="47">
        <v>110.67</v>
      </c>
      <c r="E133" s="47">
        <v>217.03</v>
      </c>
    </row>
    <row r="134" spans="1:5">
      <c r="A134" s="83">
        <v>38384</v>
      </c>
      <c r="B134" s="33"/>
      <c r="C134" s="47">
        <v>122.7</v>
      </c>
      <c r="D134" s="47">
        <v>123.37</v>
      </c>
      <c r="E134" s="47">
        <v>186.57</v>
      </c>
    </row>
    <row r="135" spans="1:5">
      <c r="A135" s="83">
        <v>38412</v>
      </c>
      <c r="B135" s="33"/>
      <c r="C135" s="47">
        <v>127.86</v>
      </c>
      <c r="D135" s="47">
        <v>126.26</v>
      </c>
      <c r="E135" s="47">
        <v>169.28</v>
      </c>
    </row>
    <row r="136" spans="1:5">
      <c r="A136" s="83">
        <v>38443</v>
      </c>
      <c r="B136" s="33"/>
      <c r="C136" s="47">
        <v>139.36000000000001</v>
      </c>
      <c r="D136" s="47">
        <v>135.08000000000001</v>
      </c>
      <c r="E136" s="47">
        <v>160.1</v>
      </c>
    </row>
    <row r="137" spans="1:5">
      <c r="A137" s="83">
        <v>38473</v>
      </c>
      <c r="B137" s="33"/>
      <c r="C137" s="47">
        <v>140.09</v>
      </c>
      <c r="D137" s="47">
        <v>122.58</v>
      </c>
      <c r="E137" s="47">
        <v>151.68</v>
      </c>
    </row>
    <row r="138" spans="1:5">
      <c r="A138" s="83">
        <v>38504</v>
      </c>
      <c r="B138" s="33">
        <v>2005</v>
      </c>
      <c r="C138" s="47">
        <v>135.68</v>
      </c>
      <c r="D138" s="47">
        <v>131.54</v>
      </c>
      <c r="E138" s="47">
        <v>161.81</v>
      </c>
    </row>
    <row r="139" spans="1:5">
      <c r="A139" s="83">
        <v>38534</v>
      </c>
      <c r="B139" s="33"/>
      <c r="C139" s="47">
        <v>126.84</v>
      </c>
      <c r="D139" s="47">
        <v>121.45</v>
      </c>
      <c r="E139" s="47">
        <v>160.43</v>
      </c>
    </row>
    <row r="140" spans="1:5">
      <c r="A140" s="83">
        <v>38565</v>
      </c>
      <c r="B140" s="33"/>
      <c r="C140" s="47">
        <v>119.29</v>
      </c>
      <c r="D140" s="47">
        <v>124.83</v>
      </c>
      <c r="E140" s="47">
        <v>184.32</v>
      </c>
    </row>
    <row r="141" spans="1:5">
      <c r="A141" s="83">
        <v>38596</v>
      </c>
      <c r="B141" s="33"/>
      <c r="C141" s="47">
        <v>112.57</v>
      </c>
      <c r="D141" s="47">
        <v>123.45</v>
      </c>
      <c r="E141" s="47">
        <v>187.16</v>
      </c>
    </row>
    <row r="142" spans="1:5">
      <c r="A142" s="83">
        <v>38626</v>
      </c>
      <c r="B142" s="33"/>
      <c r="C142" s="47">
        <v>123.2</v>
      </c>
      <c r="D142" s="47">
        <v>127.13</v>
      </c>
      <c r="E142" s="47">
        <v>206.99</v>
      </c>
    </row>
    <row r="143" spans="1:5">
      <c r="A143" s="83">
        <v>38657</v>
      </c>
      <c r="B143" s="33"/>
      <c r="C143" s="47">
        <v>131.43</v>
      </c>
      <c r="D143" s="47">
        <v>135.78</v>
      </c>
      <c r="E143" s="47">
        <v>222.21</v>
      </c>
    </row>
    <row r="144" spans="1:5">
      <c r="A144" s="83">
        <v>38687</v>
      </c>
      <c r="B144" s="33"/>
      <c r="C144" s="47">
        <v>129.49</v>
      </c>
      <c r="D144" s="47">
        <v>134.9</v>
      </c>
      <c r="E144" s="47">
        <v>198.71</v>
      </c>
    </row>
    <row r="145" spans="1:5" ht="10.5" customHeight="1">
      <c r="A145" s="83">
        <v>38718</v>
      </c>
      <c r="B145" s="32"/>
      <c r="C145" s="47">
        <v>121.63</v>
      </c>
      <c r="D145" s="47">
        <v>138.02000000000001</v>
      </c>
      <c r="E145" s="47">
        <v>176.82</v>
      </c>
    </row>
    <row r="146" spans="1:5">
      <c r="A146" s="83">
        <v>38749</v>
      </c>
      <c r="B146" s="32"/>
      <c r="C146" s="47">
        <v>116.36</v>
      </c>
      <c r="D146" s="47">
        <v>130.44</v>
      </c>
      <c r="E146" s="47">
        <v>149.53</v>
      </c>
    </row>
    <row r="147" spans="1:5">
      <c r="A147" s="83">
        <v>38777</v>
      </c>
      <c r="B147" s="32"/>
      <c r="C147" s="47">
        <v>128.72999999999999</v>
      </c>
      <c r="D147" s="47">
        <v>143.63</v>
      </c>
      <c r="E147" s="47">
        <v>183.5</v>
      </c>
    </row>
    <row r="148" spans="1:5">
      <c r="A148" s="83">
        <v>38808</v>
      </c>
      <c r="B148" s="33"/>
      <c r="C148" s="47">
        <v>130.13999999999999</v>
      </c>
      <c r="D148" s="47">
        <v>150.13</v>
      </c>
      <c r="E148" s="47">
        <v>180.88</v>
      </c>
    </row>
    <row r="149" spans="1:5">
      <c r="A149" s="83">
        <v>38838</v>
      </c>
      <c r="B149" s="33"/>
      <c r="C149" s="47">
        <v>142.74</v>
      </c>
      <c r="D149" s="47">
        <v>169.63</v>
      </c>
      <c r="E149" s="47">
        <v>214.5</v>
      </c>
    </row>
    <row r="150" spans="1:5">
      <c r="A150" s="83">
        <v>38869</v>
      </c>
      <c r="B150" s="33">
        <v>2006</v>
      </c>
      <c r="C150" s="47">
        <v>137.71</v>
      </c>
      <c r="D150" s="47">
        <v>197.57</v>
      </c>
      <c r="E150" s="47">
        <v>181.49</v>
      </c>
    </row>
    <row r="151" spans="1:5">
      <c r="A151" s="83">
        <v>38899</v>
      </c>
      <c r="B151" s="33"/>
      <c r="C151" s="47">
        <v>135.09</v>
      </c>
      <c r="D151" s="47">
        <v>188.28</v>
      </c>
      <c r="E151" s="47">
        <v>179.14</v>
      </c>
    </row>
    <row r="152" spans="1:5">
      <c r="A152" s="83">
        <v>38930</v>
      </c>
      <c r="B152" s="33"/>
      <c r="C152" s="47">
        <v>119.39</v>
      </c>
      <c r="D152" s="47">
        <v>179.38</v>
      </c>
      <c r="E152" s="47">
        <v>130.22999999999999</v>
      </c>
    </row>
    <row r="153" spans="1:5">
      <c r="A153" s="83">
        <v>38961</v>
      </c>
      <c r="B153" s="33"/>
      <c r="C153" s="47">
        <v>120.61</v>
      </c>
      <c r="D153" s="47">
        <v>152.78</v>
      </c>
      <c r="E153" s="47">
        <v>186.21</v>
      </c>
    </row>
    <row r="154" spans="1:5">
      <c r="A154" s="83">
        <v>38991</v>
      </c>
      <c r="B154" s="33"/>
      <c r="C154" s="47">
        <v>128.31</v>
      </c>
      <c r="D154" s="47">
        <v>175.27</v>
      </c>
      <c r="E154" s="47">
        <v>202.49</v>
      </c>
    </row>
    <row r="155" spans="1:5">
      <c r="A155" s="83">
        <v>39022</v>
      </c>
      <c r="B155" s="32"/>
      <c r="C155" s="47">
        <v>133.21</v>
      </c>
      <c r="D155" s="47">
        <v>183.78</v>
      </c>
      <c r="E155" s="47">
        <v>228.64</v>
      </c>
    </row>
    <row r="156" spans="1:5">
      <c r="A156" s="83">
        <v>39052</v>
      </c>
      <c r="B156" s="32"/>
      <c r="C156" s="47">
        <v>122.33</v>
      </c>
      <c r="D156" s="47">
        <v>190.24</v>
      </c>
      <c r="E156" s="47">
        <v>225.13</v>
      </c>
    </row>
    <row r="157" spans="1:5">
      <c r="A157" s="83">
        <v>39083</v>
      </c>
      <c r="B157" s="32"/>
      <c r="C157" s="47">
        <v>111.73</v>
      </c>
      <c r="D157" s="47">
        <v>202.55</v>
      </c>
      <c r="E157" s="47">
        <v>217.11</v>
      </c>
    </row>
    <row r="158" spans="1:5">
      <c r="A158" s="83">
        <v>39114</v>
      </c>
      <c r="B158" s="33"/>
      <c r="C158" s="47">
        <v>116.65</v>
      </c>
      <c r="D158" s="47">
        <v>232.26</v>
      </c>
      <c r="E158" s="47">
        <v>214.66</v>
      </c>
    </row>
    <row r="159" spans="1:5">
      <c r="A159" s="83">
        <v>39142</v>
      </c>
      <c r="B159" s="33"/>
      <c r="C159" s="47">
        <v>142.15</v>
      </c>
      <c r="D159" s="47">
        <v>273.2</v>
      </c>
      <c r="E159" s="47">
        <v>169.87</v>
      </c>
    </row>
    <row r="160" spans="1:5">
      <c r="A160" s="83">
        <v>39173</v>
      </c>
      <c r="B160" s="33"/>
      <c r="C160" s="47">
        <v>152.76</v>
      </c>
      <c r="D160" s="47">
        <v>259.51</v>
      </c>
      <c r="E160" s="47">
        <v>152.62</v>
      </c>
    </row>
    <row r="161" spans="1:5">
      <c r="A161" s="83">
        <v>39203</v>
      </c>
      <c r="B161" s="33"/>
      <c r="C161" s="47">
        <v>149.91</v>
      </c>
      <c r="D161" s="47">
        <v>250.69</v>
      </c>
      <c r="E161" s="47">
        <v>166.54</v>
      </c>
    </row>
    <row r="162" spans="1:5">
      <c r="A162" s="83">
        <v>39234</v>
      </c>
      <c r="B162" s="33">
        <v>2007</v>
      </c>
      <c r="C162" s="47">
        <v>134.13</v>
      </c>
      <c r="D162" s="47">
        <v>236.23</v>
      </c>
      <c r="E162" s="47">
        <v>156.02000000000001</v>
      </c>
    </row>
    <row r="163" spans="1:5">
      <c r="A163" s="83">
        <v>39264</v>
      </c>
      <c r="B163" s="33"/>
      <c r="C163" s="47">
        <v>130.51</v>
      </c>
      <c r="D163" s="47">
        <v>252.4</v>
      </c>
      <c r="E163" s="47">
        <v>173.44</v>
      </c>
    </row>
    <row r="164" spans="1:5">
      <c r="A164" s="83">
        <v>39295</v>
      </c>
      <c r="B164" s="33"/>
      <c r="C164" s="47">
        <v>117.16</v>
      </c>
      <c r="D164" s="47">
        <v>244.57</v>
      </c>
      <c r="E164" s="47">
        <v>160.5</v>
      </c>
    </row>
    <row r="165" spans="1:5">
      <c r="A165" s="83">
        <v>39326</v>
      </c>
      <c r="B165" s="33"/>
      <c r="C165" s="47">
        <v>108.04</v>
      </c>
      <c r="D165" s="47">
        <v>219.17</v>
      </c>
      <c r="E165" s="47">
        <v>181.47</v>
      </c>
    </row>
    <row r="166" spans="1:5">
      <c r="A166" s="83">
        <v>39356</v>
      </c>
      <c r="B166" s="32"/>
      <c r="C166" s="47">
        <v>121.75</v>
      </c>
      <c r="D166" s="47">
        <v>209.59</v>
      </c>
      <c r="E166" s="47">
        <v>220.61</v>
      </c>
    </row>
    <row r="167" spans="1:5">
      <c r="A167" s="83">
        <v>39387</v>
      </c>
      <c r="B167" s="32"/>
      <c r="C167" s="47">
        <v>144.29</v>
      </c>
      <c r="D167" s="47">
        <v>257.06</v>
      </c>
      <c r="E167" s="47">
        <v>288.39999999999998</v>
      </c>
    </row>
    <row r="168" spans="1:5">
      <c r="A168" s="83">
        <v>39417</v>
      </c>
      <c r="B168" s="32"/>
      <c r="C168" s="47">
        <v>147.52000000000001</v>
      </c>
      <c r="D168" s="47">
        <v>252.83</v>
      </c>
      <c r="E168" s="47">
        <v>289.77999999999997</v>
      </c>
    </row>
    <row r="169" spans="1:5">
      <c r="A169" s="83">
        <v>39448</v>
      </c>
      <c r="B169" s="32"/>
      <c r="C169" s="47">
        <v>134.16999999999999</v>
      </c>
      <c r="D169" s="47">
        <v>271.7</v>
      </c>
      <c r="E169" s="47">
        <v>288.8</v>
      </c>
    </row>
    <row r="170" spans="1:5">
      <c r="A170" s="83">
        <v>39479</v>
      </c>
      <c r="B170" s="32"/>
      <c r="C170" s="47">
        <v>115.81</v>
      </c>
      <c r="D170" s="47">
        <v>215.65</v>
      </c>
      <c r="E170" s="47">
        <v>219.89</v>
      </c>
    </row>
    <row r="171" spans="1:5">
      <c r="A171" s="83">
        <v>39508</v>
      </c>
      <c r="B171" s="32"/>
      <c r="C171" s="47">
        <v>119.96</v>
      </c>
      <c r="D171" s="47">
        <v>287.33999999999997</v>
      </c>
      <c r="E171" s="47">
        <v>213.68</v>
      </c>
    </row>
    <row r="172" spans="1:5">
      <c r="A172" s="83">
        <v>39539</v>
      </c>
      <c r="B172" s="33"/>
      <c r="C172" s="47">
        <v>131.16</v>
      </c>
      <c r="D172" s="47">
        <v>290.91000000000003</v>
      </c>
      <c r="E172" s="47">
        <v>221.26</v>
      </c>
    </row>
    <row r="173" spans="1:5">
      <c r="A173" s="83">
        <v>39569</v>
      </c>
      <c r="B173" s="33"/>
      <c r="C173" s="47">
        <v>144.53</v>
      </c>
      <c r="D173" s="47">
        <v>386.42</v>
      </c>
      <c r="E173" s="47">
        <v>242.76</v>
      </c>
    </row>
    <row r="174" spans="1:5">
      <c r="A174" s="83">
        <v>39600</v>
      </c>
      <c r="B174" s="33">
        <v>2008</v>
      </c>
      <c r="C174" s="47">
        <v>144.16999999999999</v>
      </c>
      <c r="D174" s="47">
        <v>413.26</v>
      </c>
      <c r="E174" s="47">
        <v>248.97</v>
      </c>
    </row>
    <row r="175" spans="1:5">
      <c r="A175" s="83">
        <v>39630</v>
      </c>
      <c r="B175" s="33"/>
      <c r="C175" s="47">
        <v>127.4</v>
      </c>
      <c r="D175" s="47">
        <v>459.62</v>
      </c>
      <c r="E175" s="47">
        <v>227.62</v>
      </c>
    </row>
    <row r="176" spans="1:5">
      <c r="A176" s="83">
        <v>39661</v>
      </c>
      <c r="B176" s="33"/>
      <c r="C176" s="47">
        <v>111.58</v>
      </c>
      <c r="D176" s="47">
        <v>436.11</v>
      </c>
      <c r="E176" s="47">
        <v>197.5</v>
      </c>
    </row>
    <row r="177" spans="1:5">
      <c r="A177" s="83">
        <v>39692</v>
      </c>
      <c r="B177" s="33"/>
      <c r="C177" s="47">
        <v>113.23</v>
      </c>
      <c r="D177" s="47">
        <v>429.27</v>
      </c>
      <c r="E177" s="47">
        <v>221.57</v>
      </c>
    </row>
    <row r="178" spans="1:5">
      <c r="A178" s="83">
        <v>39722</v>
      </c>
      <c r="B178" s="32"/>
      <c r="C178" s="47">
        <v>122.32</v>
      </c>
      <c r="D178" s="47">
        <v>433.22</v>
      </c>
      <c r="E178" s="47">
        <v>208.27</v>
      </c>
    </row>
    <row r="179" spans="1:5">
      <c r="A179" s="83">
        <v>39753</v>
      </c>
      <c r="B179" s="32"/>
      <c r="C179" s="47">
        <v>125</v>
      </c>
      <c r="D179" s="47">
        <v>397.87</v>
      </c>
      <c r="E179" s="47">
        <v>227.13</v>
      </c>
    </row>
    <row r="180" spans="1:5">
      <c r="A180" s="83">
        <v>39783</v>
      </c>
      <c r="B180" s="32"/>
      <c r="C180" s="47">
        <v>128.63</v>
      </c>
      <c r="D180" s="47">
        <v>381.03</v>
      </c>
      <c r="E180" s="47">
        <v>238.02</v>
      </c>
    </row>
    <row r="181" spans="1:5">
      <c r="A181" s="83">
        <v>39814</v>
      </c>
      <c r="B181" s="32"/>
      <c r="C181" s="47">
        <v>114.72</v>
      </c>
      <c r="D181" s="47">
        <v>323.10000000000002</v>
      </c>
      <c r="E181" s="47">
        <v>223.32</v>
      </c>
    </row>
    <row r="182" spans="1:5">
      <c r="A182" s="83">
        <v>39845</v>
      </c>
      <c r="B182" s="32"/>
      <c r="C182" s="47">
        <v>115.09</v>
      </c>
      <c r="D182" s="47">
        <v>298.75</v>
      </c>
      <c r="E182" s="47">
        <v>209.07</v>
      </c>
    </row>
    <row r="183" spans="1:5">
      <c r="A183" s="83">
        <v>39873</v>
      </c>
      <c r="B183" s="32"/>
      <c r="C183" s="47">
        <v>105.9</v>
      </c>
      <c r="D183" s="47">
        <v>250.69</v>
      </c>
      <c r="E183" s="47">
        <v>182.58</v>
      </c>
    </row>
    <row r="184" spans="1:5">
      <c r="A184" s="83">
        <v>39904</v>
      </c>
      <c r="B184" s="32"/>
      <c r="C184" s="47">
        <v>109.08</v>
      </c>
      <c r="D184" s="47">
        <v>234.93</v>
      </c>
      <c r="E184" s="47">
        <v>172.05</v>
      </c>
    </row>
    <row r="185" spans="1:5">
      <c r="A185" s="83">
        <v>39934</v>
      </c>
      <c r="B185" s="32"/>
      <c r="C185" s="47">
        <v>112.05</v>
      </c>
      <c r="D185" s="47">
        <v>245.51</v>
      </c>
      <c r="E185" s="47">
        <v>172.45</v>
      </c>
    </row>
    <row r="186" spans="1:5">
      <c r="A186" s="83">
        <v>39965</v>
      </c>
      <c r="B186" s="33">
        <v>2009</v>
      </c>
      <c r="C186" s="47">
        <v>115</v>
      </c>
      <c r="D186" s="47">
        <v>246.26</v>
      </c>
      <c r="E186" s="47">
        <v>152.97</v>
      </c>
    </row>
    <row r="187" spans="1:5">
      <c r="A187" s="83">
        <v>39995</v>
      </c>
      <c r="B187" s="32"/>
      <c r="C187" s="47">
        <v>119.56</v>
      </c>
      <c r="D187" s="47">
        <v>265.10000000000002</v>
      </c>
      <c r="E187" s="47">
        <v>185.53</v>
      </c>
    </row>
    <row r="188" spans="1:5">
      <c r="A188" s="83">
        <v>40026</v>
      </c>
      <c r="B188" s="32"/>
      <c r="C188" s="47">
        <v>120.62</v>
      </c>
      <c r="D188" s="47">
        <v>280.63</v>
      </c>
      <c r="E188" s="47">
        <v>189.02</v>
      </c>
    </row>
    <row r="189" spans="1:5">
      <c r="A189" s="83">
        <v>40057</v>
      </c>
      <c r="B189" s="32"/>
      <c r="C189" s="47">
        <v>120.78</v>
      </c>
      <c r="D189" s="47">
        <v>295.08999999999997</v>
      </c>
      <c r="E189" s="47">
        <v>192.91</v>
      </c>
    </row>
    <row r="190" spans="1:5">
      <c r="A190" s="83">
        <v>40087</v>
      </c>
      <c r="B190" s="32"/>
      <c r="C190" s="47">
        <v>125.11</v>
      </c>
      <c r="D190" s="47">
        <v>309.25</v>
      </c>
      <c r="E190" s="47">
        <v>189.66</v>
      </c>
    </row>
    <row r="191" spans="1:5">
      <c r="A191" s="83">
        <v>40118</v>
      </c>
      <c r="B191" s="32"/>
      <c r="C191" s="47">
        <v>124.87</v>
      </c>
      <c r="D191" s="47">
        <v>287.70999999999998</v>
      </c>
      <c r="E191" s="47">
        <v>228.71</v>
      </c>
    </row>
    <row r="192" spans="1:5">
      <c r="A192" s="83">
        <v>40148</v>
      </c>
      <c r="B192" s="32"/>
      <c r="C192" s="47">
        <v>117.43</v>
      </c>
      <c r="D192" s="47">
        <v>307.37</v>
      </c>
      <c r="E192" s="47">
        <v>248.03</v>
      </c>
    </row>
    <row r="193" spans="1:5">
      <c r="A193" s="83">
        <v>40179</v>
      </c>
      <c r="B193" s="32"/>
      <c r="C193" s="47">
        <v>102.19</v>
      </c>
      <c r="D193" s="47">
        <v>303.58999999999997</v>
      </c>
      <c r="E193" s="47">
        <v>252.27</v>
      </c>
    </row>
    <row r="194" spans="1:5">
      <c r="A194" s="83">
        <v>40210</v>
      </c>
      <c r="B194" s="32"/>
      <c r="C194" s="47">
        <v>96.91</v>
      </c>
      <c r="D194" s="47">
        <v>343.36</v>
      </c>
      <c r="E194" s="47">
        <v>216.93</v>
      </c>
    </row>
    <row r="195" spans="1:5">
      <c r="A195" s="83">
        <v>40238</v>
      </c>
      <c r="B195" s="32"/>
      <c r="C195" s="47">
        <v>107.24</v>
      </c>
      <c r="D195" s="47">
        <v>362.19</v>
      </c>
      <c r="E195" s="47">
        <v>228.32</v>
      </c>
    </row>
    <row r="196" spans="1:5">
      <c r="A196" s="83">
        <v>40269</v>
      </c>
      <c r="B196" s="32"/>
      <c r="C196" s="47">
        <v>117.04</v>
      </c>
      <c r="D196" s="47">
        <v>349.75</v>
      </c>
      <c r="E196" s="47">
        <v>247.7</v>
      </c>
    </row>
    <row r="197" spans="1:5">
      <c r="A197" s="83">
        <v>40299</v>
      </c>
      <c r="B197" s="32"/>
      <c r="C197" s="47">
        <v>127.58</v>
      </c>
      <c r="D197" s="47">
        <v>377.16</v>
      </c>
      <c r="E197" s="47">
        <v>259.39</v>
      </c>
    </row>
    <row r="198" spans="1:5">
      <c r="A198" s="83">
        <v>40330</v>
      </c>
      <c r="B198" s="33">
        <v>2010</v>
      </c>
      <c r="C198" s="47">
        <v>128.32</v>
      </c>
      <c r="D198" s="47">
        <v>364.81</v>
      </c>
      <c r="E198" s="47">
        <v>262.57</v>
      </c>
    </row>
    <row r="199" spans="1:5">
      <c r="A199" s="83">
        <v>40360</v>
      </c>
      <c r="B199" s="32"/>
      <c r="C199" s="47">
        <v>132.68</v>
      </c>
      <c r="D199" s="47">
        <v>395.13</v>
      </c>
      <c r="E199" s="47">
        <v>255.52</v>
      </c>
    </row>
    <row r="200" spans="1:5">
      <c r="A200" s="83">
        <v>40391</v>
      </c>
      <c r="B200" s="32"/>
      <c r="C200" s="47">
        <v>129.05000000000001</v>
      </c>
      <c r="D200" s="47">
        <v>345.41</v>
      </c>
      <c r="E200" s="47">
        <v>275.75</v>
      </c>
    </row>
    <row r="201" spans="1:5">
      <c r="A201" s="83">
        <v>40422</v>
      </c>
      <c r="B201" s="32"/>
      <c r="C201" s="47">
        <v>135.55000000000001</v>
      </c>
      <c r="D201" s="47">
        <v>345.68</v>
      </c>
      <c r="E201" s="47">
        <v>271.7</v>
      </c>
    </row>
    <row r="202" spans="1:5">
      <c r="A202" s="83">
        <v>40452</v>
      </c>
      <c r="B202" s="32"/>
      <c r="C202" s="47">
        <v>142.15</v>
      </c>
      <c r="D202" s="47">
        <v>354.06</v>
      </c>
      <c r="E202" s="47">
        <v>265.44</v>
      </c>
    </row>
    <row r="203" spans="1:5">
      <c r="A203" s="83">
        <v>40483</v>
      </c>
      <c r="B203" s="32"/>
      <c r="C203" s="47">
        <v>148.22999999999999</v>
      </c>
      <c r="D203" s="47">
        <v>391.43</v>
      </c>
      <c r="E203" s="47">
        <v>248.17</v>
      </c>
    </row>
    <row r="204" spans="1:5">
      <c r="A204" s="83">
        <v>40513</v>
      </c>
      <c r="B204" s="32"/>
      <c r="C204" s="47">
        <v>136.61000000000001</v>
      </c>
      <c r="D204" s="47">
        <v>406.96</v>
      </c>
      <c r="E204" s="47">
        <v>246.36</v>
      </c>
    </row>
    <row r="205" spans="1:5">
      <c r="A205" s="83">
        <v>40544</v>
      </c>
      <c r="B205" s="32"/>
      <c r="C205" s="47">
        <v>123.21</v>
      </c>
      <c r="D205" s="47">
        <v>406.89</v>
      </c>
      <c r="E205" s="47">
        <v>243.2</v>
      </c>
    </row>
    <row r="206" spans="1:5">
      <c r="A206" s="83">
        <v>40575</v>
      </c>
      <c r="B206" s="32"/>
      <c r="C206" s="47">
        <v>110.49</v>
      </c>
      <c r="D206" s="47">
        <v>394.24</v>
      </c>
      <c r="E206" s="47">
        <v>246.13</v>
      </c>
    </row>
    <row r="207" spans="1:5">
      <c r="A207" s="83">
        <v>40603</v>
      </c>
      <c r="B207" s="32"/>
      <c r="C207" s="47">
        <v>118.13</v>
      </c>
      <c r="D207" s="47">
        <v>402.65</v>
      </c>
      <c r="E207" s="47">
        <v>241.21</v>
      </c>
    </row>
    <row r="208" spans="1:5">
      <c r="A208" s="83">
        <v>40634</v>
      </c>
      <c r="B208" s="32"/>
      <c r="C208" s="47">
        <v>122.14</v>
      </c>
      <c r="D208" s="47">
        <v>374.76</v>
      </c>
      <c r="E208" s="47">
        <v>244.61</v>
      </c>
    </row>
    <row r="209" spans="1:5">
      <c r="A209" s="83">
        <v>40664</v>
      </c>
      <c r="B209" s="32"/>
      <c r="C209" s="47">
        <v>129.38999999999999</v>
      </c>
      <c r="D209" s="47">
        <v>427.94</v>
      </c>
      <c r="E209" s="47">
        <v>248.51</v>
      </c>
    </row>
    <row r="210" spans="1:5">
      <c r="A210" s="83">
        <v>40695</v>
      </c>
      <c r="B210" s="33">
        <v>2011</v>
      </c>
      <c r="C210" s="47">
        <v>125.05</v>
      </c>
      <c r="D210" s="47">
        <v>427.63</v>
      </c>
      <c r="E210" s="47">
        <v>253.53</v>
      </c>
    </row>
    <row r="211" spans="1:5">
      <c r="A211" s="83">
        <v>40725</v>
      </c>
      <c r="B211" s="33"/>
      <c r="C211" s="47">
        <v>137.16</v>
      </c>
      <c r="D211" s="47">
        <v>447.38</v>
      </c>
      <c r="E211" s="47">
        <v>280.58</v>
      </c>
    </row>
    <row r="212" spans="1:5">
      <c r="A212" s="83">
        <v>40756</v>
      </c>
      <c r="B212" s="33"/>
      <c r="C212" s="47">
        <v>149.02000000000001</v>
      </c>
      <c r="D212" s="47">
        <v>387.85</v>
      </c>
      <c r="E212" s="47">
        <v>317.89999999999998</v>
      </c>
    </row>
    <row r="213" spans="1:5">
      <c r="A213" s="83">
        <v>40787</v>
      </c>
      <c r="B213" s="33"/>
      <c r="C213" s="47">
        <v>171.38</v>
      </c>
      <c r="D213" s="47">
        <v>390.78</v>
      </c>
      <c r="E213" s="47">
        <v>331.41</v>
      </c>
    </row>
    <row r="214" spans="1:5">
      <c r="A214" s="83">
        <v>40817</v>
      </c>
      <c r="B214" s="33"/>
      <c r="C214" s="47">
        <v>178.78</v>
      </c>
      <c r="D214" s="47">
        <v>384.08</v>
      </c>
      <c r="E214" s="47">
        <v>321.94</v>
      </c>
    </row>
    <row r="215" spans="1:5">
      <c r="A215" s="83">
        <v>40848</v>
      </c>
      <c r="B215" s="33"/>
      <c r="C215" s="47">
        <v>178.93</v>
      </c>
      <c r="D215" s="47">
        <v>390.58</v>
      </c>
      <c r="E215" s="47">
        <v>308.52</v>
      </c>
    </row>
    <row r="216" spans="1:5">
      <c r="A216" s="83">
        <v>40878</v>
      </c>
      <c r="B216" s="33"/>
      <c r="C216" s="47">
        <v>164.46</v>
      </c>
      <c r="D216" s="47">
        <v>358.82</v>
      </c>
      <c r="E216" s="47">
        <v>313.01</v>
      </c>
    </row>
    <row r="217" spans="1:5">
      <c r="A217" s="83">
        <v>40909</v>
      </c>
      <c r="B217" s="32"/>
      <c r="C217" s="47">
        <v>146.41999999999999</v>
      </c>
      <c r="D217" s="47">
        <v>382.11</v>
      </c>
      <c r="E217" s="47">
        <v>292.08999999999997</v>
      </c>
    </row>
    <row r="218" spans="1:5">
      <c r="A218" s="83">
        <v>40940</v>
      </c>
      <c r="B218" s="32"/>
      <c r="C218" s="47">
        <v>144.33000000000001</v>
      </c>
      <c r="D218" s="47">
        <v>391.52</v>
      </c>
      <c r="E218" s="47">
        <v>265.37</v>
      </c>
    </row>
    <row r="219" spans="1:5">
      <c r="A219" s="83">
        <v>40969</v>
      </c>
      <c r="B219" s="32"/>
      <c r="C219" s="47">
        <v>147.94999999999999</v>
      </c>
      <c r="D219" s="47">
        <v>392.71</v>
      </c>
      <c r="E219" s="47">
        <v>261.51</v>
      </c>
    </row>
    <row r="220" spans="1:5">
      <c r="A220" s="83">
        <v>41000</v>
      </c>
      <c r="B220" s="32"/>
      <c r="C220" s="47">
        <v>151.9</v>
      </c>
      <c r="D220" s="47">
        <v>372.13</v>
      </c>
      <c r="E220" s="47">
        <v>279.47000000000003</v>
      </c>
    </row>
    <row r="221" spans="1:5">
      <c r="A221" s="83">
        <v>41030</v>
      </c>
      <c r="B221" s="32"/>
      <c r="C221" s="47">
        <v>154.93</v>
      </c>
      <c r="D221" s="47">
        <v>365.26</v>
      </c>
      <c r="E221" s="47">
        <v>291.81</v>
      </c>
    </row>
    <row r="222" spans="1:5">
      <c r="A222" s="83">
        <v>41061</v>
      </c>
      <c r="B222" s="33">
        <v>2012</v>
      </c>
      <c r="C222" s="47">
        <v>146.66</v>
      </c>
      <c r="D222" s="47">
        <v>367.13</v>
      </c>
      <c r="E222" s="47">
        <v>309.72000000000003</v>
      </c>
    </row>
    <row r="223" spans="1:5">
      <c r="A223" s="83">
        <v>41091</v>
      </c>
      <c r="B223" s="32"/>
      <c r="C223" s="47">
        <v>153.84</v>
      </c>
      <c r="D223" s="47">
        <v>359.37</v>
      </c>
      <c r="E223" s="47">
        <v>304.24</v>
      </c>
    </row>
    <row r="224" spans="1:5">
      <c r="A224" s="83">
        <v>41122</v>
      </c>
      <c r="B224" s="32"/>
      <c r="C224" s="47">
        <v>149.63</v>
      </c>
      <c r="D224" s="47">
        <v>368.78</v>
      </c>
      <c r="E224" s="47">
        <v>315.88</v>
      </c>
    </row>
    <row r="225" spans="1:5">
      <c r="A225" s="83">
        <v>41153</v>
      </c>
      <c r="B225" s="32"/>
      <c r="C225" s="47">
        <v>157.66</v>
      </c>
      <c r="D225" s="47">
        <v>351.35</v>
      </c>
      <c r="E225" s="47">
        <v>291.14999999999998</v>
      </c>
    </row>
    <row r="226" spans="1:5">
      <c r="A226" s="83">
        <v>41183</v>
      </c>
      <c r="B226" s="32"/>
      <c r="C226" s="47">
        <v>170.88</v>
      </c>
      <c r="D226" s="47">
        <v>378.78</v>
      </c>
      <c r="E226" s="47">
        <v>326.13</v>
      </c>
    </row>
    <row r="227" spans="1:5">
      <c r="A227" s="83">
        <v>41214</v>
      </c>
      <c r="B227" s="32"/>
      <c r="C227" s="47">
        <v>170.8</v>
      </c>
      <c r="D227" s="47">
        <v>367.83</v>
      </c>
      <c r="E227" s="47">
        <v>327.18</v>
      </c>
    </row>
    <row r="228" spans="1:5">
      <c r="A228" s="83">
        <v>41244</v>
      </c>
      <c r="B228" s="32"/>
      <c r="C228" s="47">
        <v>152.54</v>
      </c>
      <c r="D228" s="47">
        <v>374.33</v>
      </c>
      <c r="E228" s="47">
        <v>324.95</v>
      </c>
    </row>
    <row r="229" spans="1:5">
      <c r="A229" s="83">
        <v>41275</v>
      </c>
      <c r="B229" s="32"/>
      <c r="C229" s="47">
        <v>132.07</v>
      </c>
      <c r="D229" s="47">
        <v>382.51</v>
      </c>
      <c r="E229" s="47">
        <v>304.22000000000003</v>
      </c>
    </row>
    <row r="230" spans="1:5">
      <c r="A230" s="83">
        <v>41306</v>
      </c>
      <c r="B230" s="32"/>
      <c r="C230" s="47">
        <v>133.22</v>
      </c>
      <c r="D230" s="47">
        <v>362.12</v>
      </c>
      <c r="E230" s="47">
        <v>270.39999999999998</v>
      </c>
    </row>
    <row r="231" spans="1:5">
      <c r="A231" s="83">
        <v>41334</v>
      </c>
      <c r="B231" s="32"/>
      <c r="C231" s="47">
        <v>150.43</v>
      </c>
      <c r="D231" s="47">
        <v>365.92</v>
      </c>
      <c r="E231" s="47">
        <v>255.81</v>
      </c>
    </row>
    <row r="232" spans="1:5">
      <c r="A232" s="83">
        <v>41365</v>
      </c>
      <c r="B232" s="32"/>
      <c r="C232" s="47">
        <v>160.49</v>
      </c>
      <c r="D232" s="47">
        <v>353.99</v>
      </c>
      <c r="E232" s="47">
        <v>251.18</v>
      </c>
    </row>
    <row r="233" spans="1:5">
      <c r="A233" s="83">
        <v>41395</v>
      </c>
      <c r="B233" s="32"/>
      <c r="C233" s="47">
        <v>149.93</v>
      </c>
      <c r="D233" s="47">
        <v>367.26</v>
      </c>
      <c r="E233" s="47">
        <v>253.39</v>
      </c>
    </row>
    <row r="234" spans="1:5">
      <c r="A234" s="83">
        <v>41426</v>
      </c>
      <c r="B234" s="33">
        <v>2013</v>
      </c>
      <c r="C234" s="47">
        <v>144.12</v>
      </c>
      <c r="D234" s="47">
        <v>349.5</v>
      </c>
      <c r="E234" s="47">
        <v>262.39</v>
      </c>
    </row>
    <row r="235" spans="1:5">
      <c r="A235" s="83">
        <v>41456</v>
      </c>
      <c r="B235" s="32"/>
      <c r="C235" s="47">
        <v>141.84</v>
      </c>
      <c r="D235" s="47">
        <v>363.64</v>
      </c>
      <c r="E235" s="47">
        <v>250.46</v>
      </c>
    </row>
    <row r="236" spans="1:5">
      <c r="A236" s="83">
        <v>41487</v>
      </c>
      <c r="B236" s="32"/>
      <c r="C236" s="47">
        <v>149.71</v>
      </c>
      <c r="D236" s="47">
        <v>365.03</v>
      </c>
      <c r="E236" s="47">
        <v>251.52</v>
      </c>
    </row>
    <row r="237" spans="1:5">
      <c r="A237" s="83">
        <v>41518</v>
      </c>
      <c r="B237" s="32"/>
      <c r="C237" s="47">
        <v>164.76</v>
      </c>
      <c r="D237" s="47">
        <v>384.14</v>
      </c>
      <c r="E237" s="47">
        <v>255.79</v>
      </c>
    </row>
    <row r="238" spans="1:5">
      <c r="A238" s="83">
        <v>41548</v>
      </c>
      <c r="B238" s="32"/>
      <c r="C238" s="47">
        <v>169.96</v>
      </c>
      <c r="D238" s="47">
        <v>354.6</v>
      </c>
      <c r="E238" s="47">
        <v>283.33</v>
      </c>
    </row>
    <row r="239" spans="1:5">
      <c r="A239" s="83">
        <v>41579</v>
      </c>
      <c r="B239" s="32"/>
      <c r="C239" s="47">
        <v>180.03</v>
      </c>
      <c r="D239" s="47">
        <v>353.68</v>
      </c>
      <c r="E239" s="47">
        <v>295.77</v>
      </c>
    </row>
    <row r="240" spans="1:5">
      <c r="A240" s="83">
        <v>41609</v>
      </c>
      <c r="B240" s="32"/>
      <c r="C240" s="47">
        <v>162.68</v>
      </c>
      <c r="D240" s="47">
        <v>335.29</v>
      </c>
      <c r="E240" s="47">
        <v>287.20999999999998</v>
      </c>
    </row>
    <row r="241" spans="1:5">
      <c r="A241" s="83">
        <v>41640</v>
      </c>
      <c r="B241" s="32"/>
      <c r="C241" s="47">
        <v>148.34</v>
      </c>
      <c r="D241" s="47">
        <v>352.05</v>
      </c>
      <c r="E241" s="47">
        <v>272.77999999999997</v>
      </c>
    </row>
    <row r="242" spans="1:5">
      <c r="A242" s="83">
        <v>41671</v>
      </c>
      <c r="B242" s="32"/>
      <c r="C242" s="47">
        <v>130.04</v>
      </c>
      <c r="D242" s="47">
        <v>336.12</v>
      </c>
      <c r="E242" s="47">
        <v>257.05</v>
      </c>
    </row>
    <row r="243" spans="1:5">
      <c r="A243" s="83">
        <v>41699</v>
      </c>
      <c r="B243" s="32"/>
      <c r="C243" s="47">
        <v>134.38999999999999</v>
      </c>
      <c r="D243" s="47">
        <v>336.75</v>
      </c>
      <c r="E243" s="47">
        <v>275.13</v>
      </c>
    </row>
    <row r="244" spans="1:5">
      <c r="A244" s="83">
        <v>41730</v>
      </c>
      <c r="B244" s="32"/>
      <c r="C244" s="47">
        <v>136.85</v>
      </c>
      <c r="D244" s="47">
        <v>281.64999999999998</v>
      </c>
      <c r="E244" s="47">
        <v>252.12</v>
      </c>
    </row>
    <row r="245" spans="1:5">
      <c r="A245" s="83">
        <v>41760</v>
      </c>
      <c r="B245" s="32"/>
      <c r="C245" s="47">
        <v>144.91</v>
      </c>
      <c r="D245" s="47">
        <v>319.75</v>
      </c>
      <c r="E245" s="47">
        <v>273.38</v>
      </c>
    </row>
    <row r="246" spans="1:5">
      <c r="A246" s="83">
        <v>41791</v>
      </c>
      <c r="B246" s="33">
        <v>2014</v>
      </c>
      <c r="C246" s="47">
        <v>137.6</v>
      </c>
      <c r="D246" s="47">
        <v>316.22000000000003</v>
      </c>
      <c r="E246" s="47">
        <v>266.61</v>
      </c>
    </row>
    <row r="247" spans="1:5">
      <c r="A247" s="83">
        <v>41821</v>
      </c>
      <c r="B247" s="32"/>
      <c r="C247" s="47">
        <v>142.03</v>
      </c>
      <c r="D247" s="47">
        <v>382.03</v>
      </c>
      <c r="E247" s="47">
        <v>292.82</v>
      </c>
    </row>
    <row r="248" spans="1:5">
      <c r="A248" s="83">
        <v>41852</v>
      </c>
      <c r="B248" s="32"/>
      <c r="C248" s="47">
        <v>141.88</v>
      </c>
      <c r="D248" s="47">
        <v>366.8</v>
      </c>
      <c r="E248" s="47">
        <v>282.27</v>
      </c>
    </row>
    <row r="249" spans="1:5">
      <c r="A249" s="83">
        <v>41883</v>
      </c>
      <c r="B249" s="32"/>
      <c r="C249" s="47">
        <v>157.80000000000001</v>
      </c>
      <c r="D249" s="47">
        <v>407.65</v>
      </c>
      <c r="E249" s="47">
        <v>291.7</v>
      </c>
    </row>
    <row r="250" spans="1:5">
      <c r="A250" s="83">
        <v>41913</v>
      </c>
      <c r="B250" s="32"/>
      <c r="C250" s="47">
        <v>169.21</v>
      </c>
      <c r="D250" s="47">
        <v>431.63</v>
      </c>
      <c r="E250" s="47">
        <v>297.45999999999998</v>
      </c>
    </row>
    <row r="251" spans="1:5">
      <c r="A251" s="83">
        <v>41944</v>
      </c>
      <c r="B251" s="32"/>
      <c r="C251" s="47">
        <v>167.35</v>
      </c>
      <c r="D251" s="47">
        <v>441.26</v>
      </c>
      <c r="E251" s="47">
        <v>311.56</v>
      </c>
    </row>
    <row r="252" spans="1:5">
      <c r="A252" s="83">
        <v>41974</v>
      </c>
      <c r="B252" s="32"/>
      <c r="C252" s="47">
        <v>153.81</v>
      </c>
      <c r="D252" s="47">
        <v>429.71</v>
      </c>
      <c r="E252" s="47">
        <v>322.97000000000003</v>
      </c>
    </row>
    <row r="253" spans="1:5">
      <c r="A253" s="83">
        <v>42005</v>
      </c>
      <c r="B253" s="32"/>
      <c r="C253" s="47">
        <v>132.91</v>
      </c>
      <c r="D253" s="47">
        <v>428.77</v>
      </c>
      <c r="E253" s="47">
        <v>286.22000000000003</v>
      </c>
    </row>
    <row r="254" spans="1:5">
      <c r="A254" s="83">
        <v>42036</v>
      </c>
      <c r="B254" s="32"/>
      <c r="C254" s="47">
        <v>135.51</v>
      </c>
      <c r="D254" s="47">
        <v>437.43</v>
      </c>
      <c r="E254" s="47">
        <v>266.77</v>
      </c>
    </row>
    <row r="255" spans="1:5">
      <c r="A255" s="83">
        <v>42064</v>
      </c>
      <c r="B255" s="32"/>
      <c r="C255" s="47">
        <v>156.12</v>
      </c>
      <c r="D255" s="47">
        <v>482.91</v>
      </c>
      <c r="E255" s="47">
        <v>249.07</v>
      </c>
    </row>
    <row r="256" spans="1:5">
      <c r="A256" s="83">
        <v>42095</v>
      </c>
      <c r="B256" s="32"/>
      <c r="C256" s="47">
        <v>172.11</v>
      </c>
      <c r="D256" s="47">
        <v>482.77</v>
      </c>
      <c r="E256" s="47">
        <v>268.7</v>
      </c>
    </row>
    <row r="257" spans="1:5">
      <c r="A257" s="83">
        <v>42125</v>
      </c>
      <c r="B257" s="32"/>
      <c r="C257" s="47">
        <v>178.93</v>
      </c>
      <c r="D257" s="47">
        <v>482.78</v>
      </c>
      <c r="E257" s="47">
        <v>280.58</v>
      </c>
    </row>
    <row r="258" spans="1:5">
      <c r="A258" s="83">
        <v>42156</v>
      </c>
      <c r="B258" s="33">
        <v>2015</v>
      </c>
      <c r="C258" s="47">
        <v>179.33</v>
      </c>
      <c r="D258" s="47">
        <v>437.33</v>
      </c>
      <c r="E258" s="47">
        <v>289.06</v>
      </c>
    </row>
    <row r="259" spans="1:5">
      <c r="A259" s="83">
        <v>42186</v>
      </c>
      <c r="B259" s="32"/>
      <c r="C259" s="47">
        <v>172.36</v>
      </c>
      <c r="D259" s="47">
        <v>418.67</v>
      </c>
      <c r="E259" s="47">
        <v>295.43</v>
      </c>
    </row>
    <row r="260" spans="1:5">
      <c r="A260" s="83">
        <v>42217</v>
      </c>
      <c r="B260" s="32"/>
      <c r="C260" s="47">
        <v>160.63</v>
      </c>
      <c r="D260" s="47">
        <v>402.51</v>
      </c>
      <c r="E260" s="47">
        <v>290.85000000000002</v>
      </c>
    </row>
    <row r="261" spans="1:5">
      <c r="A261" s="83">
        <v>42248</v>
      </c>
      <c r="B261" s="32"/>
      <c r="C261" s="47">
        <v>150.76</v>
      </c>
      <c r="D261" s="47">
        <v>386.28</v>
      </c>
      <c r="E261" s="47">
        <v>284.8</v>
      </c>
    </row>
    <row r="262" spans="1:5">
      <c r="A262" s="83">
        <v>42278</v>
      </c>
      <c r="B262" s="32"/>
      <c r="C262" s="47">
        <v>151.96</v>
      </c>
      <c r="D262" s="47">
        <v>367.08</v>
      </c>
      <c r="E262" s="47">
        <v>277.86</v>
      </c>
    </row>
    <row r="263" spans="1:5">
      <c r="A263" s="83">
        <v>42309</v>
      </c>
      <c r="B263" s="32"/>
      <c r="C263" s="47">
        <v>166.71</v>
      </c>
      <c r="D263" s="47">
        <v>360.97</v>
      </c>
      <c r="E263" s="47">
        <v>305.13</v>
      </c>
    </row>
    <row r="264" spans="1:5">
      <c r="A264" s="83">
        <v>42339</v>
      </c>
      <c r="B264" s="32"/>
      <c r="C264" s="47">
        <v>159.84</v>
      </c>
      <c r="D264" s="47">
        <v>368.19</v>
      </c>
      <c r="E264" s="47">
        <v>311.31</v>
      </c>
    </row>
    <row r="265" spans="1:5">
      <c r="A265" s="83">
        <v>42370</v>
      </c>
      <c r="B265" s="32"/>
      <c r="C265" s="47">
        <v>161.16</v>
      </c>
      <c r="D265" s="47">
        <v>345.42</v>
      </c>
      <c r="E265" s="47">
        <v>315.2</v>
      </c>
    </row>
    <row r="266" spans="1:5">
      <c r="A266" s="83">
        <v>42401</v>
      </c>
      <c r="B266" s="32"/>
      <c r="C266" s="47">
        <v>147.79</v>
      </c>
      <c r="D266" s="47">
        <v>333.39</v>
      </c>
      <c r="E266" s="47">
        <v>294.75</v>
      </c>
    </row>
    <row r="267" spans="1:5">
      <c r="A267" s="83">
        <v>42430</v>
      </c>
      <c r="B267" s="32"/>
      <c r="C267" s="47">
        <v>148.27000000000001</v>
      </c>
      <c r="D267" s="47">
        <v>333.14</v>
      </c>
      <c r="E267" s="47">
        <v>277.26</v>
      </c>
    </row>
    <row r="268" spans="1:5">
      <c r="A268" s="83">
        <v>42461</v>
      </c>
      <c r="B268" s="32"/>
      <c r="C268" s="47">
        <v>146.63999999999999</v>
      </c>
      <c r="D268" s="47">
        <v>354.46</v>
      </c>
      <c r="E268" s="47">
        <v>298.51</v>
      </c>
    </row>
    <row r="269" spans="1:5">
      <c r="A269" s="83">
        <v>42491</v>
      </c>
      <c r="B269" s="32"/>
      <c r="C269" s="47">
        <v>154.24</v>
      </c>
      <c r="D269" s="47">
        <v>354.99</v>
      </c>
      <c r="E269" s="47">
        <v>303.77</v>
      </c>
    </row>
    <row r="270" spans="1:5">
      <c r="A270" s="83">
        <v>42522</v>
      </c>
      <c r="B270" s="33">
        <v>2016</v>
      </c>
      <c r="C270" s="47">
        <v>158.27000000000001</v>
      </c>
      <c r="D270" s="47">
        <v>369.4</v>
      </c>
      <c r="E270" s="47">
        <v>324.20999999999998</v>
      </c>
    </row>
    <row r="271" spans="1:5">
      <c r="A271" s="83">
        <v>42552</v>
      </c>
      <c r="B271" s="32"/>
      <c r="C271" s="47">
        <v>161.19</v>
      </c>
      <c r="D271" s="47">
        <v>362.85</v>
      </c>
      <c r="E271" s="47">
        <v>300.57</v>
      </c>
    </row>
    <row r="272" spans="1:5">
      <c r="A272" s="83">
        <v>42583</v>
      </c>
      <c r="B272" s="32"/>
      <c r="C272" s="47">
        <v>157.02000000000001</v>
      </c>
      <c r="D272" s="47">
        <v>356.54</v>
      </c>
      <c r="E272" s="47">
        <v>292.83</v>
      </c>
    </row>
    <row r="273" spans="1:5">
      <c r="A273" s="83">
        <v>42614</v>
      </c>
      <c r="B273" s="32"/>
      <c r="C273" s="47">
        <v>159.80000000000001</v>
      </c>
      <c r="D273" s="47">
        <v>352.6</v>
      </c>
      <c r="E273" s="47">
        <v>306.3</v>
      </c>
    </row>
    <row r="274" spans="1:5">
      <c r="A274" s="83">
        <v>42644</v>
      </c>
      <c r="B274" s="32"/>
      <c r="C274" s="47">
        <v>173.84</v>
      </c>
      <c r="D274" s="47">
        <v>359.73</v>
      </c>
      <c r="E274" s="47">
        <v>320.83</v>
      </c>
    </row>
    <row r="275" spans="1:5">
      <c r="A275" s="83">
        <v>42675</v>
      </c>
      <c r="B275" s="32"/>
      <c r="C275" s="47">
        <v>176.3</v>
      </c>
      <c r="D275" s="47">
        <v>375.21</v>
      </c>
      <c r="E275" s="47">
        <v>335.13</v>
      </c>
    </row>
    <row r="276" spans="1:5">
      <c r="A276" s="83">
        <v>42705</v>
      </c>
      <c r="B276" s="32"/>
      <c r="C276" s="47">
        <v>165.61</v>
      </c>
      <c r="D276" s="47">
        <v>389.12</v>
      </c>
      <c r="E276" s="47">
        <v>330.31</v>
      </c>
    </row>
    <row r="277" spans="1:5">
      <c r="A277" s="83">
        <v>42736</v>
      </c>
      <c r="B277" s="32"/>
      <c r="C277" s="47">
        <v>139.5</v>
      </c>
      <c r="D277" s="47">
        <v>396.81</v>
      </c>
      <c r="E277" s="47">
        <v>311.39</v>
      </c>
    </row>
    <row r="278" spans="1:5">
      <c r="A278" s="83">
        <v>42767</v>
      </c>
      <c r="B278" s="32"/>
      <c r="C278" s="47">
        <v>112.17</v>
      </c>
      <c r="D278" s="47">
        <v>405.92</v>
      </c>
      <c r="E278" s="47">
        <v>300.79000000000002</v>
      </c>
    </row>
    <row r="279" spans="1:5">
      <c r="A279" s="83">
        <v>42795</v>
      </c>
      <c r="B279" s="32"/>
      <c r="C279" s="47">
        <v>114.39</v>
      </c>
      <c r="D279" s="47">
        <v>406.75</v>
      </c>
      <c r="E279" s="47">
        <v>273.99</v>
      </c>
    </row>
    <row r="280" spans="1:5">
      <c r="A280" s="83">
        <v>42826</v>
      </c>
      <c r="B280" s="32"/>
      <c r="C280" s="47">
        <v>124.87</v>
      </c>
      <c r="D280" s="47">
        <v>423.08</v>
      </c>
      <c r="E280" s="47">
        <v>262.37</v>
      </c>
    </row>
    <row r="281" spans="1:5">
      <c r="A281" s="83">
        <v>42856</v>
      </c>
      <c r="B281" s="32"/>
      <c r="C281" s="47">
        <v>169.29</v>
      </c>
      <c r="D281" s="47">
        <v>447.28</v>
      </c>
      <c r="E281" s="47">
        <v>290.86</v>
      </c>
    </row>
    <row r="282" spans="1:5">
      <c r="A282" s="83">
        <v>42887</v>
      </c>
      <c r="B282" s="33">
        <v>2017</v>
      </c>
      <c r="C282" s="47">
        <v>176.53</v>
      </c>
      <c r="D282" s="47">
        <v>471.34</v>
      </c>
      <c r="E282" s="47">
        <v>310.95</v>
      </c>
    </row>
    <row r="283" spans="1:5">
      <c r="A283" s="83">
        <v>42917</v>
      </c>
      <c r="B283" s="32"/>
      <c r="C283" s="47">
        <v>164.15</v>
      </c>
      <c r="D283" s="47">
        <v>459.12</v>
      </c>
      <c r="E283" s="47">
        <v>333.57</v>
      </c>
    </row>
    <row r="284" spans="1:5">
      <c r="A284" s="83">
        <v>42948</v>
      </c>
      <c r="B284" s="32"/>
      <c r="C284" s="47">
        <v>149.09</v>
      </c>
      <c r="D284" s="47">
        <v>456.95</v>
      </c>
      <c r="E284" s="47">
        <v>312.45999999999998</v>
      </c>
    </row>
    <row r="285" spans="1:5">
      <c r="A285" s="83">
        <v>42979</v>
      </c>
      <c r="B285" s="32"/>
      <c r="C285" s="47">
        <v>153.29</v>
      </c>
      <c r="D285" s="47">
        <v>413.55</v>
      </c>
      <c r="E285" s="47">
        <v>321.75</v>
      </c>
    </row>
    <row r="286" spans="1:5">
      <c r="A286" s="83">
        <v>43009</v>
      </c>
      <c r="B286" s="32"/>
      <c r="C286" s="47">
        <v>177.06</v>
      </c>
      <c r="D286" s="47">
        <v>445.31</v>
      </c>
      <c r="E286" s="47">
        <v>332.15</v>
      </c>
    </row>
    <row r="287" spans="1:5">
      <c r="A287" s="83">
        <v>43040</v>
      </c>
      <c r="B287" s="32"/>
      <c r="C287" s="47">
        <v>178.39</v>
      </c>
      <c r="D287" s="47">
        <v>452.31</v>
      </c>
      <c r="E287" s="47">
        <v>331.28</v>
      </c>
    </row>
    <row r="288" spans="1:5">
      <c r="A288" s="83">
        <v>43070</v>
      </c>
      <c r="B288" s="32"/>
      <c r="C288" s="47">
        <v>160.38</v>
      </c>
      <c r="D288" s="47">
        <v>491.1</v>
      </c>
      <c r="E288" s="47">
        <v>299.36</v>
      </c>
    </row>
    <row r="289" spans="1:5">
      <c r="A289" s="83">
        <v>43101</v>
      </c>
      <c r="B289" s="32"/>
      <c r="C289" s="47">
        <v>150.85</v>
      </c>
      <c r="D289" s="47">
        <v>477.51</v>
      </c>
      <c r="E289" s="47">
        <v>326.81</v>
      </c>
    </row>
    <row r="290" spans="1:5">
      <c r="A290" s="83">
        <v>43132</v>
      </c>
      <c r="B290" s="32"/>
      <c r="C290" s="47">
        <v>152.07</v>
      </c>
      <c r="D290" s="47">
        <v>462.38</v>
      </c>
      <c r="E290" s="47">
        <v>331.82</v>
      </c>
    </row>
    <row r="291" spans="1:5">
      <c r="A291" s="83">
        <v>43160</v>
      </c>
      <c r="B291" s="32"/>
      <c r="C291" s="47">
        <v>164.37</v>
      </c>
      <c r="D291" s="47">
        <v>443.7</v>
      </c>
      <c r="E291" s="47">
        <v>350.56</v>
      </c>
    </row>
    <row r="292" spans="1:5">
      <c r="A292" s="83">
        <v>43191</v>
      </c>
      <c r="B292" s="32"/>
      <c r="C292" s="47">
        <v>165.25</v>
      </c>
      <c r="D292" s="47">
        <v>467.36</v>
      </c>
      <c r="E292" s="47">
        <v>306.26</v>
      </c>
    </row>
    <row r="293" spans="1:5">
      <c r="A293" s="83">
        <v>43221</v>
      </c>
      <c r="B293" s="32"/>
      <c r="C293" s="47">
        <v>182.72</v>
      </c>
      <c r="D293" s="47">
        <v>479.37</v>
      </c>
      <c r="E293" s="47">
        <v>295.23</v>
      </c>
    </row>
    <row r="294" spans="1:5">
      <c r="A294" s="83">
        <v>43252</v>
      </c>
      <c r="B294" s="32">
        <v>2018</v>
      </c>
      <c r="C294" s="47">
        <v>185.11</v>
      </c>
      <c r="D294" s="47">
        <v>524.13</v>
      </c>
      <c r="E294" s="47">
        <v>299.20999999999998</v>
      </c>
    </row>
    <row r="295" spans="1:5">
      <c r="A295" s="83">
        <v>43282</v>
      </c>
      <c r="B295" s="32"/>
      <c r="C295" s="47">
        <v>185</v>
      </c>
      <c r="D295" s="47">
        <v>511.53</v>
      </c>
      <c r="E295" s="47">
        <v>314.5</v>
      </c>
    </row>
    <row r="296" spans="1:5">
      <c r="A296" s="83">
        <v>43313</v>
      </c>
      <c r="B296" s="32"/>
      <c r="C296" s="47">
        <v>167.43</v>
      </c>
      <c r="D296" s="47">
        <v>529.97</v>
      </c>
      <c r="E296" s="47">
        <v>309.14999999999998</v>
      </c>
    </row>
    <row r="297" spans="1:5">
      <c r="A297" s="83">
        <v>43344</v>
      </c>
      <c r="B297" s="32"/>
      <c r="C297" s="47">
        <v>166.12</v>
      </c>
      <c r="D297" s="47">
        <v>503.09</v>
      </c>
      <c r="E297" s="47">
        <v>302.85000000000002</v>
      </c>
    </row>
    <row r="298" spans="1:5">
      <c r="A298" s="83">
        <v>43374</v>
      </c>
      <c r="B298" s="32"/>
      <c r="C298" s="47">
        <v>185.4</v>
      </c>
      <c r="D298" s="47">
        <v>486.34</v>
      </c>
      <c r="E298" s="47">
        <v>367.13</v>
      </c>
    </row>
    <row r="299" spans="1:5">
      <c r="A299" s="83">
        <v>43405</v>
      </c>
      <c r="B299" s="32"/>
      <c r="C299" s="47">
        <v>182.37</v>
      </c>
      <c r="D299" s="47">
        <v>470.96</v>
      </c>
      <c r="E299" s="47">
        <v>399.38</v>
      </c>
    </row>
    <row r="300" spans="1:5">
      <c r="A300" s="83">
        <v>43435</v>
      </c>
      <c r="B300" s="32"/>
      <c r="C300" s="47">
        <v>184.97</v>
      </c>
      <c r="D300" s="47">
        <v>473.25</v>
      </c>
      <c r="E300" s="47">
        <v>376.43</v>
      </c>
    </row>
    <row r="301" spans="1:5">
      <c r="A301" s="83">
        <v>43466</v>
      </c>
      <c r="B301" s="32"/>
      <c r="C301" s="47">
        <v>172.1</v>
      </c>
      <c r="D301" s="47">
        <v>490.1</v>
      </c>
      <c r="E301" s="47">
        <v>328.07</v>
      </c>
    </row>
    <row r="302" spans="1:5">
      <c r="A302" s="83">
        <v>43497</v>
      </c>
      <c r="B302" s="32"/>
      <c r="C302" s="47">
        <v>169.92</v>
      </c>
      <c r="D302" s="47">
        <v>457.22</v>
      </c>
      <c r="E302" s="47">
        <v>295.85000000000002</v>
      </c>
    </row>
    <row r="303" spans="1:5">
      <c r="A303" s="83">
        <v>43525</v>
      </c>
      <c r="B303" s="32"/>
      <c r="C303" s="47">
        <v>171.55</v>
      </c>
      <c r="D303" s="47">
        <v>434.23</v>
      </c>
      <c r="E303" s="47">
        <v>300.02999999999997</v>
      </c>
    </row>
    <row r="304" spans="1:5">
      <c r="A304" s="83">
        <v>43556</v>
      </c>
      <c r="B304" s="32"/>
      <c r="C304" s="47">
        <v>169.23</v>
      </c>
      <c r="D304" s="47">
        <v>408.51</v>
      </c>
      <c r="E304" s="47">
        <v>275.95999999999998</v>
      </c>
    </row>
    <row r="305" spans="1:5">
      <c r="A305" s="83">
        <v>43586</v>
      </c>
      <c r="B305" s="32"/>
      <c r="C305" s="32"/>
      <c r="D305" s="32"/>
      <c r="E305" s="32"/>
    </row>
    <row r="306" spans="1:5">
      <c r="A306" s="83">
        <v>43617</v>
      </c>
      <c r="B306" s="32">
        <v>2019</v>
      </c>
      <c r="C306" s="32"/>
      <c r="D306" s="32"/>
      <c r="E306" s="32"/>
    </row>
  </sheetData>
  <phoneticPr fontId="7"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E77"/>
  <sheetViews>
    <sheetView workbookViewId="0">
      <pane xSplit="2" ySplit="12" topLeftCell="C13" activePane="bottomRight" state="frozen"/>
      <selection activeCell="O34" sqref="O34"/>
      <selection pane="topRight" activeCell="O34" sqref="O34"/>
      <selection pane="bottomLeft" activeCell="O34" sqref="O34"/>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16384" width="9.140625" style="3"/>
  </cols>
  <sheetData>
    <row r="1" spans="1:5">
      <c r="A1" s="32"/>
      <c r="B1" s="33" t="s">
        <v>135</v>
      </c>
      <c r="C1" s="32"/>
      <c r="D1" s="32"/>
      <c r="E1" s="32"/>
    </row>
    <row r="2" spans="1:5">
      <c r="A2" s="32"/>
      <c r="B2" s="33" t="s">
        <v>134</v>
      </c>
      <c r="C2" s="32"/>
      <c r="D2" s="32"/>
      <c r="E2" s="32"/>
    </row>
    <row r="3" spans="1:5">
      <c r="A3" s="32"/>
      <c r="B3" s="33" t="s">
        <v>63</v>
      </c>
      <c r="C3" s="32"/>
      <c r="D3" s="32"/>
      <c r="E3" s="32"/>
    </row>
    <row r="4" spans="1:5">
      <c r="A4" s="32"/>
      <c r="B4" s="32" t="s">
        <v>247</v>
      </c>
      <c r="C4" s="32"/>
      <c r="D4" s="32"/>
      <c r="E4" s="32"/>
    </row>
    <row r="5" spans="1:5">
      <c r="A5" s="32"/>
      <c r="B5" s="32"/>
      <c r="C5" s="32"/>
      <c r="D5" s="32"/>
      <c r="E5" s="32"/>
    </row>
    <row r="6" spans="1:5">
      <c r="A6" s="32"/>
      <c r="B6" s="86" t="s">
        <v>118</v>
      </c>
      <c r="C6" s="32"/>
      <c r="D6" s="32"/>
      <c r="E6" s="32"/>
    </row>
    <row r="7" spans="1:5">
      <c r="A7" s="32"/>
      <c r="B7" s="32" t="s">
        <v>358</v>
      </c>
      <c r="C7" s="32"/>
      <c r="D7" s="32"/>
      <c r="E7" s="32"/>
    </row>
    <row r="8" spans="1:5">
      <c r="A8" s="32"/>
      <c r="B8" s="32" t="s">
        <v>248</v>
      </c>
      <c r="C8" s="32"/>
      <c r="D8" s="32"/>
      <c r="E8" s="32"/>
    </row>
    <row r="9" spans="1:5">
      <c r="A9" s="32"/>
      <c r="B9" s="32"/>
      <c r="C9" s="32"/>
      <c r="D9" s="32"/>
      <c r="E9" s="32"/>
    </row>
    <row r="10" spans="1:5">
      <c r="A10" s="32"/>
      <c r="B10" s="32"/>
      <c r="C10" s="32"/>
      <c r="D10" s="32"/>
      <c r="E10" s="32"/>
    </row>
    <row r="11" spans="1:5">
      <c r="A11" s="32"/>
      <c r="B11" s="32"/>
      <c r="C11" s="82"/>
      <c r="D11" s="82"/>
      <c r="E11" s="32"/>
    </row>
    <row r="12" spans="1:5" s="1" customFormat="1" ht="31.5">
      <c r="A12" s="33"/>
      <c r="B12" s="33"/>
      <c r="C12" s="62" t="s">
        <v>84</v>
      </c>
      <c r="D12" s="62" t="s">
        <v>82</v>
      </c>
      <c r="E12" s="62" t="s">
        <v>83</v>
      </c>
    </row>
    <row r="13" spans="1:5" ht="15.75" customHeight="1">
      <c r="A13" s="83" t="s">
        <v>42</v>
      </c>
      <c r="B13" s="33"/>
      <c r="C13" s="84">
        <v>33.04</v>
      </c>
      <c r="D13" s="84">
        <v>7.79</v>
      </c>
      <c r="E13" s="84">
        <v>6.96</v>
      </c>
    </row>
    <row r="14" spans="1:5">
      <c r="A14" s="83" t="s">
        <v>43</v>
      </c>
      <c r="B14" s="33" t="s">
        <v>233</v>
      </c>
      <c r="C14" s="84">
        <v>10.55</v>
      </c>
      <c r="D14" s="84">
        <v>-6.58</v>
      </c>
      <c r="E14" s="84">
        <v>12.12</v>
      </c>
    </row>
    <row r="15" spans="1:5">
      <c r="A15" s="83" t="s">
        <v>44</v>
      </c>
      <c r="B15" s="33"/>
      <c r="C15" s="84">
        <v>12.75</v>
      </c>
      <c r="D15" s="84">
        <v>2.4300000000000002</v>
      </c>
      <c r="E15" s="84">
        <v>8.9</v>
      </c>
    </row>
    <row r="16" spans="1:5">
      <c r="A16" s="83" t="s">
        <v>45</v>
      </c>
      <c r="B16" s="33"/>
      <c r="C16" s="84">
        <v>19.14</v>
      </c>
      <c r="D16" s="84">
        <v>6.38</v>
      </c>
      <c r="E16" s="84">
        <v>10.32</v>
      </c>
    </row>
    <row r="17" spans="1:5">
      <c r="A17" s="83" t="s">
        <v>46</v>
      </c>
      <c r="B17" s="33"/>
      <c r="C17" s="84">
        <v>22.05</v>
      </c>
      <c r="D17" s="84">
        <v>6.33</v>
      </c>
      <c r="E17" s="84">
        <v>12.6</v>
      </c>
    </row>
    <row r="18" spans="1:5">
      <c r="A18" s="83" t="s">
        <v>47</v>
      </c>
      <c r="B18" s="33" t="s">
        <v>234</v>
      </c>
      <c r="C18" s="84">
        <v>15.24</v>
      </c>
      <c r="D18" s="84">
        <v>15.66</v>
      </c>
      <c r="E18" s="84">
        <v>8.14</v>
      </c>
    </row>
    <row r="19" spans="1:5">
      <c r="A19" s="83" t="s">
        <v>48</v>
      </c>
      <c r="B19" s="33"/>
      <c r="C19" s="84">
        <v>9.06</v>
      </c>
      <c r="D19" s="84">
        <v>7.85</v>
      </c>
      <c r="E19" s="84">
        <v>5.54</v>
      </c>
    </row>
    <row r="20" spans="1:5">
      <c r="A20" s="83" t="s">
        <v>49</v>
      </c>
      <c r="B20" s="33"/>
      <c r="C20" s="84">
        <v>19.93</v>
      </c>
      <c r="D20" s="84">
        <v>-0.13</v>
      </c>
      <c r="E20" s="84">
        <v>1.83</v>
      </c>
    </row>
    <row r="21" spans="1:5">
      <c r="A21" s="83" t="s">
        <v>50</v>
      </c>
      <c r="B21" s="33"/>
      <c r="C21" s="84">
        <v>33.159999999999997</v>
      </c>
      <c r="D21" s="84">
        <v>-3.34</v>
      </c>
      <c r="E21" s="84">
        <v>14.58</v>
      </c>
    </row>
    <row r="22" spans="1:5">
      <c r="A22" s="83" t="s">
        <v>51</v>
      </c>
      <c r="B22" s="33" t="s">
        <v>235</v>
      </c>
      <c r="C22" s="84">
        <v>41.98</v>
      </c>
      <c r="D22" s="84">
        <v>-0.42</v>
      </c>
      <c r="E22" s="84">
        <v>18.53</v>
      </c>
    </row>
    <row r="23" spans="1:5">
      <c r="A23" s="83" t="s">
        <v>52</v>
      </c>
      <c r="B23" s="33"/>
      <c r="C23" s="84">
        <v>42.14</v>
      </c>
      <c r="D23" s="84">
        <v>10.68</v>
      </c>
      <c r="E23" s="84">
        <v>21.36</v>
      </c>
    </row>
    <row r="24" spans="1:5">
      <c r="A24" s="83" t="s">
        <v>53</v>
      </c>
      <c r="B24" s="33"/>
      <c r="C24" s="84">
        <v>23.07</v>
      </c>
      <c r="D24" s="84">
        <v>15.65</v>
      </c>
      <c r="E24" s="84">
        <v>30.68</v>
      </c>
    </row>
    <row r="25" spans="1:5">
      <c r="A25" s="83" t="s">
        <v>54</v>
      </c>
      <c r="B25" s="33"/>
      <c r="C25" s="84">
        <v>16.14</v>
      </c>
      <c r="D25" s="84">
        <v>8.3800000000000008</v>
      </c>
      <c r="E25" s="84">
        <v>17.52</v>
      </c>
    </row>
    <row r="26" spans="1:5">
      <c r="A26" s="83" t="s">
        <v>55</v>
      </c>
      <c r="B26" s="33" t="s">
        <v>236</v>
      </c>
      <c r="C26" s="84">
        <v>1.42</v>
      </c>
      <c r="D26" s="84">
        <v>3.59</v>
      </c>
      <c r="E26" s="84">
        <v>7.29</v>
      </c>
    </row>
    <row r="27" spans="1:5">
      <c r="A27" s="83" t="s">
        <v>56</v>
      </c>
      <c r="B27" s="33"/>
      <c r="C27" s="84">
        <v>1</v>
      </c>
      <c r="D27" s="84">
        <v>-5.15</v>
      </c>
      <c r="E27" s="84">
        <v>2.0099999999999998</v>
      </c>
    </row>
    <row r="28" spans="1:5">
      <c r="A28" s="83" t="s">
        <v>57</v>
      </c>
      <c r="B28" s="33"/>
      <c r="C28" s="84">
        <v>-8.7899999999999991</v>
      </c>
      <c r="D28" s="84">
        <v>-4.29</v>
      </c>
      <c r="E28" s="84">
        <v>-2.31</v>
      </c>
    </row>
    <row r="29" spans="1:5">
      <c r="A29" s="83" t="s">
        <v>58</v>
      </c>
      <c r="B29" s="33"/>
      <c r="C29" s="84">
        <v>-2.0299999999999998</v>
      </c>
      <c r="D29" s="84">
        <v>8.8699999999999992</v>
      </c>
      <c r="E29" s="84">
        <v>-0.26</v>
      </c>
    </row>
    <row r="30" spans="1:5">
      <c r="A30" s="83" t="s">
        <v>59</v>
      </c>
      <c r="B30" s="33" t="s">
        <v>237</v>
      </c>
      <c r="C30" s="84">
        <v>9.83</v>
      </c>
      <c r="D30" s="84">
        <v>12.32</v>
      </c>
      <c r="E30" s="84">
        <v>-0.36</v>
      </c>
    </row>
    <row r="31" spans="1:5">
      <c r="A31" s="83" t="s">
        <v>60</v>
      </c>
      <c r="B31" s="33"/>
      <c r="C31" s="84">
        <v>18.059999999999999</v>
      </c>
      <c r="D31" s="84">
        <v>11.2</v>
      </c>
      <c r="E31" s="84">
        <v>10.67</v>
      </c>
    </row>
    <row r="32" spans="1:5">
      <c r="A32" s="83" t="s">
        <v>61</v>
      </c>
      <c r="B32" s="33"/>
      <c r="C32" s="84">
        <v>20.36</v>
      </c>
      <c r="D32" s="84">
        <v>4.3499999999999996</v>
      </c>
      <c r="E32" s="84">
        <v>6.59</v>
      </c>
    </row>
    <row r="33" spans="1:5">
      <c r="A33" s="83" t="s">
        <v>78</v>
      </c>
      <c r="B33" s="33"/>
      <c r="C33" s="84">
        <v>3.23</v>
      </c>
      <c r="D33" s="84">
        <v>-0.13</v>
      </c>
      <c r="E33" s="84">
        <v>5.14</v>
      </c>
    </row>
    <row r="34" spans="1:5">
      <c r="A34" s="83" t="s">
        <v>79</v>
      </c>
      <c r="B34" s="33" t="s">
        <v>238</v>
      </c>
      <c r="C34" s="84">
        <v>-17.03</v>
      </c>
      <c r="D34" s="84">
        <v>-8.02</v>
      </c>
      <c r="E34" s="84">
        <v>-9.91</v>
      </c>
    </row>
    <row r="35" spans="1:5">
      <c r="A35" s="83" t="s">
        <v>80</v>
      </c>
      <c r="B35" s="33"/>
      <c r="C35" s="84">
        <v>-34.840000000000003</v>
      </c>
      <c r="D35" s="84">
        <v>-7.56</v>
      </c>
      <c r="E35" s="84">
        <v>-12.45</v>
      </c>
    </row>
    <row r="36" spans="1:5">
      <c r="A36" s="83" t="s">
        <v>81</v>
      </c>
      <c r="B36" s="33"/>
      <c r="C36" s="84">
        <v>-64.069999999999993</v>
      </c>
      <c r="D36" s="84">
        <v>-30.07</v>
      </c>
      <c r="E36" s="84">
        <v>-55.53</v>
      </c>
    </row>
    <row r="37" spans="1:5">
      <c r="A37" s="83" t="s">
        <v>89</v>
      </c>
      <c r="B37" s="33"/>
      <c r="C37" s="84">
        <v>-64.22</v>
      </c>
      <c r="D37" s="84">
        <v>-26.52</v>
      </c>
      <c r="E37" s="84">
        <v>-52.81</v>
      </c>
    </row>
    <row r="38" spans="1:5">
      <c r="A38" s="83" t="s">
        <v>90</v>
      </c>
      <c r="B38" s="33" t="s">
        <v>239</v>
      </c>
      <c r="C38" s="84">
        <v>-61.22</v>
      </c>
      <c r="D38" s="84">
        <v>-20.170000000000002</v>
      </c>
      <c r="E38" s="84">
        <v>-42.42</v>
      </c>
    </row>
    <row r="39" spans="1:5">
      <c r="A39" s="83" t="s">
        <v>91</v>
      </c>
      <c r="B39" s="33"/>
      <c r="C39" s="84">
        <v>-48.82</v>
      </c>
      <c r="D39" s="84">
        <v>-4.97</v>
      </c>
      <c r="E39" s="84">
        <v>-38.49</v>
      </c>
    </row>
    <row r="40" spans="1:5">
      <c r="A40" s="83" t="s">
        <v>92</v>
      </c>
      <c r="B40" s="33"/>
      <c r="C40" s="84">
        <v>-9.8000000000000007</v>
      </c>
      <c r="D40" s="84">
        <v>12.96</v>
      </c>
      <c r="E40" s="84">
        <v>22.73</v>
      </c>
    </row>
    <row r="41" spans="1:5">
      <c r="A41" s="83" t="s">
        <v>99</v>
      </c>
      <c r="B41" s="32"/>
      <c r="C41" s="84">
        <v>9.77</v>
      </c>
      <c r="D41" s="84">
        <v>-0.04</v>
      </c>
      <c r="E41" s="84">
        <v>12.03</v>
      </c>
    </row>
    <row r="42" spans="1:5">
      <c r="A42" s="83" t="s">
        <v>100</v>
      </c>
      <c r="B42" s="33" t="s">
        <v>240</v>
      </c>
      <c r="C42" s="84">
        <v>-0.2</v>
      </c>
      <c r="D42" s="84">
        <v>-4.43</v>
      </c>
      <c r="E42" s="84">
        <v>7.49</v>
      </c>
    </row>
    <row r="43" spans="1:5">
      <c r="A43" s="83" t="s">
        <v>101</v>
      </c>
      <c r="B43" s="33"/>
      <c r="C43" s="84">
        <v>12.75</v>
      </c>
      <c r="D43" s="84">
        <v>-0.01</v>
      </c>
      <c r="E43" s="84">
        <v>10.130000000000001</v>
      </c>
    </row>
    <row r="44" spans="1:5">
      <c r="A44" s="83" t="s">
        <v>102</v>
      </c>
      <c r="B44" s="33"/>
      <c r="C44" s="84">
        <v>9.48</v>
      </c>
      <c r="D44" s="84">
        <v>3.42</v>
      </c>
      <c r="E44" s="84">
        <v>6.68</v>
      </c>
    </row>
    <row r="45" spans="1:5">
      <c r="A45" s="83" t="s">
        <v>126</v>
      </c>
      <c r="B45" s="33"/>
      <c r="C45" s="84">
        <v>2.44</v>
      </c>
      <c r="D45" s="84">
        <v>0.01</v>
      </c>
      <c r="E45" s="84">
        <v>3.85</v>
      </c>
    </row>
    <row r="46" spans="1:5">
      <c r="A46" s="83" t="s">
        <v>127</v>
      </c>
      <c r="B46" s="33" t="s">
        <v>241</v>
      </c>
      <c r="C46" s="84">
        <v>29.68</v>
      </c>
      <c r="D46" s="84">
        <v>6.35</v>
      </c>
      <c r="E46" s="84">
        <v>10.25</v>
      </c>
    </row>
    <row r="47" spans="1:5">
      <c r="A47" s="83" t="s">
        <v>137</v>
      </c>
      <c r="B47" s="33"/>
      <c r="C47" s="84">
        <v>-1.66</v>
      </c>
      <c r="D47" s="84">
        <v>-4.8499999999999996</v>
      </c>
      <c r="E47" s="84">
        <v>-2.1800000000000002</v>
      </c>
    </row>
    <row r="48" spans="1:5">
      <c r="A48" s="83" t="s">
        <v>138</v>
      </c>
      <c r="B48" s="33"/>
      <c r="C48" s="84">
        <v>1.56</v>
      </c>
      <c r="D48" s="84">
        <v>4.84</v>
      </c>
      <c r="E48" s="84">
        <v>6.24</v>
      </c>
    </row>
    <row r="49" spans="1:5">
      <c r="A49" s="83" t="s">
        <v>148</v>
      </c>
      <c r="B49" s="32"/>
      <c r="C49" s="84">
        <v>19.920000000000002</v>
      </c>
      <c r="D49" s="84">
        <v>5.24</v>
      </c>
      <c r="E49" s="84">
        <v>5.01</v>
      </c>
    </row>
    <row r="50" spans="1:5">
      <c r="A50" s="83" t="s">
        <v>149</v>
      </c>
      <c r="B50" s="33" t="s">
        <v>242</v>
      </c>
      <c r="C50" s="84">
        <v>-10.8</v>
      </c>
      <c r="D50" s="84">
        <v>6.56</v>
      </c>
      <c r="E50" s="84">
        <v>-4.07</v>
      </c>
    </row>
    <row r="51" spans="1:5">
      <c r="A51" s="83" t="s">
        <v>150</v>
      </c>
      <c r="B51" s="33"/>
      <c r="C51" s="84">
        <v>-5.08</v>
      </c>
      <c r="D51" s="84">
        <v>-2.74</v>
      </c>
      <c r="E51" s="84">
        <v>-2.2400000000000002</v>
      </c>
    </row>
    <row r="52" spans="1:5">
      <c r="A52" s="83" t="s">
        <v>151</v>
      </c>
      <c r="B52" s="33"/>
      <c r="C52" s="84">
        <v>3.92</v>
      </c>
      <c r="D52" s="84">
        <v>-4.0599999999999996</v>
      </c>
      <c r="E52" s="84">
        <v>-6.82</v>
      </c>
    </row>
    <row r="53" spans="1:5">
      <c r="A53" s="83" t="s">
        <v>161</v>
      </c>
      <c r="B53" s="33"/>
      <c r="C53" s="84">
        <v>-3.37</v>
      </c>
      <c r="D53" s="84">
        <v>7.19</v>
      </c>
      <c r="E53" s="84">
        <v>-4.3</v>
      </c>
    </row>
    <row r="54" spans="1:5">
      <c r="A54" s="83" t="s">
        <v>162</v>
      </c>
      <c r="B54" s="90" t="s">
        <v>243</v>
      </c>
      <c r="C54" s="84">
        <v>9.43</v>
      </c>
      <c r="D54" s="84">
        <v>-3.41</v>
      </c>
      <c r="E54" s="84">
        <v>7.17</v>
      </c>
    </row>
    <row r="55" spans="1:5">
      <c r="A55" s="83" t="s">
        <v>163</v>
      </c>
      <c r="B55" s="33"/>
      <c r="C55" s="84">
        <v>17.93</v>
      </c>
      <c r="D55" s="84">
        <v>-2.2000000000000002</v>
      </c>
      <c r="E55" s="84">
        <v>3.89</v>
      </c>
    </row>
    <row r="56" spans="1:5">
      <c r="A56" s="83" t="s">
        <v>164</v>
      </c>
      <c r="B56" s="33"/>
      <c r="C56" s="84">
        <v>-1.6</v>
      </c>
      <c r="D56" s="84">
        <v>-0.46</v>
      </c>
      <c r="E56" s="84">
        <v>5.53</v>
      </c>
    </row>
    <row r="57" spans="1:5">
      <c r="A57" s="83" t="s">
        <v>173</v>
      </c>
      <c r="B57" s="32"/>
      <c r="C57" s="84">
        <v>1.22</v>
      </c>
      <c r="D57" s="84">
        <v>5.04</v>
      </c>
      <c r="E57" s="84">
        <v>6.16</v>
      </c>
    </row>
    <row r="58" spans="1:5">
      <c r="A58" s="83" t="s">
        <v>175</v>
      </c>
      <c r="B58" s="90" t="s">
        <v>244</v>
      </c>
      <c r="C58" s="84">
        <v>10.97</v>
      </c>
      <c r="D58" s="84">
        <v>-0.91</v>
      </c>
      <c r="E58" s="84">
        <v>7.41</v>
      </c>
    </row>
    <row r="59" spans="1:5">
      <c r="A59" s="83" t="s">
        <v>176</v>
      </c>
      <c r="B59" s="32"/>
      <c r="C59" s="84">
        <v>9.5</v>
      </c>
      <c r="D59" s="84">
        <v>11.03</v>
      </c>
      <c r="E59" s="84">
        <v>6.86</v>
      </c>
    </row>
    <row r="60" spans="1:5">
      <c r="A60" s="83" t="s">
        <v>182</v>
      </c>
      <c r="B60" s="32"/>
      <c r="C60" s="84">
        <v>-2.0499999999999998</v>
      </c>
      <c r="D60" s="84">
        <v>7.6</v>
      </c>
      <c r="E60" s="84">
        <v>12.04</v>
      </c>
    </row>
    <row r="61" spans="1:5">
      <c r="A61" s="83" t="s">
        <v>189</v>
      </c>
      <c r="B61" s="32"/>
      <c r="C61" s="84">
        <v>59.37</v>
      </c>
      <c r="D61" s="84">
        <v>4.47</v>
      </c>
      <c r="E61" s="84">
        <v>11.66</v>
      </c>
    </row>
    <row r="62" spans="1:5">
      <c r="A62" s="83" t="s">
        <v>190</v>
      </c>
      <c r="B62" s="90" t="s">
        <v>245</v>
      </c>
      <c r="C62" s="84">
        <v>32.200000000000003</v>
      </c>
      <c r="D62" s="84">
        <v>5.0999999999999996</v>
      </c>
      <c r="E62" s="84">
        <v>7.6</v>
      </c>
    </row>
    <row r="63" spans="1:5">
      <c r="A63" s="83" t="s">
        <v>191</v>
      </c>
      <c r="B63" s="33"/>
      <c r="C63" s="84">
        <v>23.7</v>
      </c>
      <c r="D63" s="84">
        <v>6.59</v>
      </c>
      <c r="E63" s="84">
        <v>7.62</v>
      </c>
    </row>
    <row r="64" spans="1:5">
      <c r="A64" s="83" t="s">
        <v>192</v>
      </c>
      <c r="B64" s="90"/>
      <c r="C64" s="84">
        <v>34.340000000000003</v>
      </c>
      <c r="D64" s="84">
        <v>5.93</v>
      </c>
      <c r="E64" s="84">
        <v>1.85</v>
      </c>
    </row>
    <row r="65" spans="1:5">
      <c r="A65" s="83" t="s">
        <v>218</v>
      </c>
      <c r="B65" s="90"/>
      <c r="C65" s="84">
        <v>-3.73</v>
      </c>
      <c r="D65" s="84">
        <v>41.67</v>
      </c>
      <c r="E65" s="84">
        <v>15.7</v>
      </c>
    </row>
    <row r="66" spans="1:5">
      <c r="A66" s="83" t="s">
        <v>219</v>
      </c>
      <c r="B66" s="90" t="s">
        <v>246</v>
      </c>
      <c r="C66" s="84">
        <v>18.510000000000002</v>
      </c>
      <c r="D66" s="84">
        <v>32.04</v>
      </c>
      <c r="E66" s="84">
        <v>15.94</v>
      </c>
    </row>
    <row r="67" spans="1:5">
      <c r="A67" s="83" t="s">
        <v>220</v>
      </c>
      <c r="B67" s="90"/>
      <c r="C67" s="84">
        <v>10.44</v>
      </c>
      <c r="D67" s="84">
        <v>6.49</v>
      </c>
      <c r="E67" s="84">
        <v>17.420000000000002</v>
      </c>
    </row>
    <row r="68" spans="1:5">
      <c r="A68" s="83" t="s">
        <v>221</v>
      </c>
      <c r="B68" s="90"/>
      <c r="C68" s="84">
        <v>22.86</v>
      </c>
      <c r="D68" s="84">
        <v>8.4700000000000006</v>
      </c>
      <c r="E68" s="84">
        <v>22.96</v>
      </c>
    </row>
    <row r="69" spans="1:5">
      <c r="A69" s="83" t="s">
        <v>263</v>
      </c>
      <c r="B69" s="90"/>
      <c r="C69" s="84">
        <v>33.700000000000003</v>
      </c>
      <c r="D69" s="84">
        <v>-18.899999999999999</v>
      </c>
      <c r="E69" s="84">
        <v>16.7</v>
      </c>
    </row>
    <row r="70" spans="1:5">
      <c r="A70" s="83" t="s">
        <v>264</v>
      </c>
      <c r="B70" s="90" t="s">
        <v>267</v>
      </c>
      <c r="C70" s="84">
        <v>19.899999999999999</v>
      </c>
      <c r="D70" s="84">
        <v>0.3</v>
      </c>
      <c r="E70" s="84">
        <v>25.4</v>
      </c>
    </row>
    <row r="71" spans="1:5">
      <c r="A71" s="83" t="s">
        <v>265</v>
      </c>
      <c r="B71" s="90"/>
      <c r="C71" s="84">
        <v>20.7</v>
      </c>
      <c r="D71" s="84">
        <v>10</v>
      </c>
      <c r="E71" s="84">
        <v>26.6</v>
      </c>
    </row>
    <row r="72" spans="1:5">
      <c r="A72" s="83" t="s">
        <v>266</v>
      </c>
      <c r="B72" s="90"/>
      <c r="C72" s="84">
        <v>19.399999999999999</v>
      </c>
      <c r="D72" s="84">
        <v>5.5</v>
      </c>
      <c r="E72" s="84">
        <v>14</v>
      </c>
    </row>
    <row r="73" spans="1:5">
      <c r="A73" s="90" t="s">
        <v>270</v>
      </c>
      <c r="B73" s="32"/>
      <c r="C73" s="84">
        <v>1.8</v>
      </c>
      <c r="D73" s="84">
        <v>0.3</v>
      </c>
      <c r="E73" s="84">
        <v>2.6</v>
      </c>
    </row>
    <row r="74" spans="1:5">
      <c r="A74" s="90" t="s">
        <v>282</v>
      </c>
      <c r="B74" s="90" t="s">
        <v>283</v>
      </c>
      <c r="C74" s="84">
        <v>3.1</v>
      </c>
      <c r="D74" s="84">
        <v>-2.7</v>
      </c>
      <c r="E74" s="84">
        <v>3.6</v>
      </c>
    </row>
    <row r="75" spans="1:5">
      <c r="A75" s="90" t="s">
        <v>285</v>
      </c>
      <c r="B75" s="90"/>
      <c r="C75" s="84">
        <v>-3.8</v>
      </c>
      <c r="D75" s="84">
        <v>-6.9</v>
      </c>
      <c r="E75" s="84">
        <v>-6.8</v>
      </c>
    </row>
    <row r="76" spans="1:5">
      <c r="A76" s="90" t="s">
        <v>299</v>
      </c>
      <c r="B76" s="90"/>
      <c r="C76" s="84">
        <v>4</v>
      </c>
      <c r="D76" s="84">
        <v>5.4</v>
      </c>
      <c r="E76" s="84">
        <v>-6.9</v>
      </c>
    </row>
    <row r="77" spans="1:5">
      <c r="A77" s="83" t="s">
        <v>321</v>
      </c>
      <c r="B77" s="90"/>
      <c r="C77" s="84">
        <v>4.41</v>
      </c>
      <c r="D77" s="84">
        <v>2.58</v>
      </c>
      <c r="E77" s="84">
        <v>0.09</v>
      </c>
    </row>
  </sheetData>
  <phoneticPr fontId="7"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D306"/>
  <sheetViews>
    <sheetView workbookViewId="0">
      <pane xSplit="2" ySplit="12" topLeftCell="C13" activePane="bottomRight" state="frozen"/>
      <selection activeCell="V21" sqref="V21"/>
      <selection pane="topRight" activeCell="V21" sqref="V21"/>
      <selection pane="bottomLeft" activeCell="V21" sqref="V21"/>
      <selection pane="bottomRight"/>
    </sheetView>
  </sheetViews>
  <sheetFormatPr defaultColWidth="9.140625" defaultRowHeight="11.25"/>
  <cols>
    <col min="1" max="1" width="11.28515625" style="3" customWidth="1"/>
    <col min="2" max="2" width="6.5703125" style="3" customWidth="1"/>
    <col min="3" max="3" width="14.5703125" style="9" customWidth="1"/>
    <col min="4" max="4" width="11.42578125" style="9" customWidth="1"/>
    <col min="5" max="16384" width="9.140625" style="3"/>
  </cols>
  <sheetData>
    <row r="1" spans="1:4">
      <c r="A1" s="32"/>
      <c r="B1" s="33" t="s">
        <v>135</v>
      </c>
      <c r="C1" s="32"/>
      <c r="D1" s="32"/>
    </row>
    <row r="2" spans="1:4">
      <c r="A2" s="32"/>
      <c r="B2" s="33" t="s">
        <v>134</v>
      </c>
      <c r="C2" s="32"/>
      <c r="D2" s="32"/>
    </row>
    <row r="3" spans="1:4">
      <c r="A3" s="32"/>
      <c r="B3" s="33" t="s">
        <v>35</v>
      </c>
      <c r="C3" s="50"/>
      <c r="D3" s="49"/>
    </row>
    <row r="4" spans="1:4">
      <c r="A4" s="32"/>
      <c r="B4" s="50" t="s">
        <v>9</v>
      </c>
      <c r="C4" s="50"/>
      <c r="D4" s="49"/>
    </row>
    <row r="5" spans="1:4">
      <c r="A5" s="32"/>
      <c r="B5" s="50"/>
      <c r="C5" s="50"/>
      <c r="D5" s="49"/>
    </row>
    <row r="6" spans="1:4">
      <c r="A6" s="32"/>
      <c r="B6" s="86" t="s">
        <v>119</v>
      </c>
      <c r="C6" s="50"/>
      <c r="D6" s="49"/>
    </row>
    <row r="7" spans="1:4">
      <c r="A7" s="32"/>
      <c r="B7" s="50" t="s">
        <v>361</v>
      </c>
      <c r="C7" s="50"/>
      <c r="D7" s="49"/>
    </row>
    <row r="8" spans="1:4">
      <c r="A8" s="32"/>
      <c r="B8" s="50" t="s">
        <v>67</v>
      </c>
      <c r="C8" s="50"/>
      <c r="D8" s="49"/>
    </row>
    <row r="9" spans="1:4">
      <c r="A9" s="50"/>
      <c r="B9" s="32"/>
      <c r="C9" s="50"/>
      <c r="D9" s="49"/>
    </row>
    <row r="10" spans="1:4">
      <c r="A10" s="50"/>
      <c r="B10" s="32"/>
      <c r="C10" s="50"/>
      <c r="D10" s="49"/>
    </row>
    <row r="11" spans="1:4">
      <c r="A11" s="32"/>
      <c r="B11" s="50"/>
      <c r="C11" s="50"/>
      <c r="D11" s="49"/>
    </row>
    <row r="12" spans="1:4" s="1" customFormat="1" ht="33" customHeight="1">
      <c r="A12" s="33"/>
      <c r="B12" s="33"/>
      <c r="C12" s="93" t="s">
        <v>8</v>
      </c>
      <c r="D12" s="63" t="s">
        <v>95</v>
      </c>
    </row>
    <row r="13" spans="1:4" ht="14.25" customHeight="1">
      <c r="A13" s="92">
        <v>34700</v>
      </c>
      <c r="B13" s="33"/>
      <c r="C13" s="84">
        <v>16.04</v>
      </c>
      <c r="D13" s="84">
        <v>13.78</v>
      </c>
    </row>
    <row r="14" spans="1:4">
      <c r="A14" s="92">
        <v>34731</v>
      </c>
      <c r="B14" s="33"/>
      <c r="C14" s="84">
        <v>14.91</v>
      </c>
      <c r="D14" s="84">
        <v>12.74</v>
      </c>
    </row>
    <row r="15" spans="1:4">
      <c r="A15" s="92">
        <v>34759</v>
      </c>
      <c r="B15" s="33"/>
      <c r="C15" s="84">
        <v>15.42</v>
      </c>
      <c r="D15" s="84">
        <v>14.29</v>
      </c>
    </row>
    <row r="16" spans="1:4">
      <c r="A16" s="92">
        <v>34790</v>
      </c>
      <c r="B16" s="33"/>
      <c r="C16" s="84">
        <v>15.67</v>
      </c>
      <c r="D16" s="84">
        <v>15.52</v>
      </c>
    </row>
    <row r="17" spans="1:4">
      <c r="A17" s="92">
        <v>34820</v>
      </c>
      <c r="B17" s="33"/>
      <c r="C17" s="84">
        <v>17.21</v>
      </c>
      <c r="D17" s="84">
        <v>17.170000000000002</v>
      </c>
    </row>
    <row r="18" spans="1:4">
      <c r="A18" s="92">
        <v>34851</v>
      </c>
      <c r="B18" s="33">
        <v>1995</v>
      </c>
      <c r="C18" s="84">
        <v>15.8</v>
      </c>
      <c r="D18" s="84">
        <v>15.73</v>
      </c>
    </row>
    <row r="19" spans="1:4">
      <c r="A19" s="92">
        <v>34881</v>
      </c>
      <c r="B19" s="33"/>
      <c r="C19" s="84">
        <v>15.15</v>
      </c>
      <c r="D19" s="84">
        <v>15.1</v>
      </c>
    </row>
    <row r="20" spans="1:4">
      <c r="A20" s="92">
        <v>34912</v>
      </c>
      <c r="B20" s="33"/>
      <c r="C20" s="84">
        <v>13.77</v>
      </c>
      <c r="D20" s="84">
        <v>13.72</v>
      </c>
    </row>
    <row r="21" spans="1:4">
      <c r="A21" s="92">
        <v>34943</v>
      </c>
      <c r="B21" s="33"/>
      <c r="C21" s="84">
        <v>14.24</v>
      </c>
      <c r="D21" s="84">
        <v>14.24</v>
      </c>
    </row>
    <row r="22" spans="1:4">
      <c r="A22" s="92">
        <v>34973</v>
      </c>
      <c r="B22" s="33"/>
      <c r="C22" s="84">
        <v>14.79</v>
      </c>
      <c r="D22" s="84">
        <v>14.76</v>
      </c>
    </row>
    <row r="23" spans="1:4">
      <c r="A23" s="92">
        <v>35004</v>
      </c>
      <c r="B23" s="33"/>
      <c r="C23" s="84">
        <v>16.510000000000002</v>
      </c>
      <c r="D23" s="84">
        <v>15.73</v>
      </c>
    </row>
    <row r="24" spans="1:4">
      <c r="A24" s="92">
        <v>35034</v>
      </c>
      <c r="B24" s="33"/>
      <c r="C24" s="84">
        <v>16.52</v>
      </c>
      <c r="D24" s="84">
        <v>15.56</v>
      </c>
    </row>
    <row r="25" spans="1:4">
      <c r="A25" s="92">
        <v>35065</v>
      </c>
      <c r="B25" s="33"/>
      <c r="C25" s="84">
        <v>16.11</v>
      </c>
      <c r="D25" s="84">
        <v>15.18</v>
      </c>
    </row>
    <row r="26" spans="1:4">
      <c r="A26" s="92">
        <v>35096</v>
      </c>
      <c r="B26" s="33"/>
      <c r="C26" s="84">
        <v>15.52</v>
      </c>
      <c r="D26" s="84">
        <v>15.27</v>
      </c>
    </row>
    <row r="27" spans="1:4">
      <c r="A27" s="92">
        <v>35125</v>
      </c>
      <c r="B27" s="33"/>
      <c r="C27" s="84">
        <v>17.27</v>
      </c>
      <c r="D27" s="84">
        <v>17.2</v>
      </c>
    </row>
    <row r="28" spans="1:4">
      <c r="A28" s="92">
        <v>35156</v>
      </c>
      <c r="B28" s="33"/>
      <c r="C28" s="84">
        <v>18.16</v>
      </c>
      <c r="D28" s="84">
        <v>18.09</v>
      </c>
    </row>
    <row r="29" spans="1:4">
      <c r="A29" s="92">
        <v>35186</v>
      </c>
      <c r="B29" s="33"/>
      <c r="C29" s="84">
        <v>17.850000000000001</v>
      </c>
      <c r="D29" s="84">
        <v>17.84</v>
      </c>
    </row>
    <row r="30" spans="1:4">
      <c r="A30" s="92">
        <v>35217</v>
      </c>
      <c r="B30" s="33">
        <v>1996</v>
      </c>
      <c r="C30" s="84">
        <v>16.309999999999999</v>
      </c>
      <c r="D30" s="84">
        <v>16.28</v>
      </c>
    </row>
    <row r="31" spans="1:4">
      <c r="A31" s="92">
        <v>35247</v>
      </c>
      <c r="B31" s="33"/>
      <c r="C31" s="84">
        <v>16.25</v>
      </c>
      <c r="D31" s="84">
        <v>16.21</v>
      </c>
    </row>
    <row r="32" spans="1:4">
      <c r="A32" s="92">
        <v>35278</v>
      </c>
      <c r="B32" s="33"/>
      <c r="C32" s="84">
        <v>16.170000000000002</v>
      </c>
      <c r="D32" s="84">
        <v>15.49</v>
      </c>
    </row>
    <row r="33" spans="1:4">
      <c r="A33" s="92">
        <v>35309</v>
      </c>
      <c r="B33" s="33"/>
      <c r="C33" s="84">
        <v>15.32</v>
      </c>
      <c r="D33" s="84">
        <v>14.67</v>
      </c>
    </row>
    <row r="34" spans="1:4">
      <c r="A34" s="92">
        <v>35339</v>
      </c>
      <c r="B34" s="33"/>
      <c r="C34" s="84">
        <v>16.14</v>
      </c>
      <c r="D34" s="84">
        <v>15.49</v>
      </c>
    </row>
    <row r="35" spans="1:4">
      <c r="A35" s="92">
        <v>35370</v>
      </c>
      <c r="B35" s="33"/>
      <c r="C35" s="84">
        <v>16.739999999999998</v>
      </c>
      <c r="D35" s="84">
        <v>16.71</v>
      </c>
    </row>
    <row r="36" spans="1:4">
      <c r="A36" s="92">
        <v>35400</v>
      </c>
      <c r="B36" s="33"/>
      <c r="C36" s="84">
        <v>18.22</v>
      </c>
      <c r="D36" s="84">
        <v>16.75</v>
      </c>
    </row>
    <row r="37" spans="1:4">
      <c r="A37" s="92">
        <v>35431</v>
      </c>
      <c r="B37" s="33"/>
      <c r="C37" s="84">
        <v>18.670000000000002</v>
      </c>
      <c r="D37" s="84">
        <v>15.79</v>
      </c>
    </row>
    <row r="38" spans="1:4">
      <c r="A38" s="92">
        <v>35462</v>
      </c>
      <c r="B38" s="33"/>
      <c r="C38" s="84">
        <v>17.940000000000001</v>
      </c>
      <c r="D38" s="84">
        <v>15.08</v>
      </c>
    </row>
    <row r="39" spans="1:4">
      <c r="A39" s="92">
        <v>35490</v>
      </c>
      <c r="B39" s="33"/>
      <c r="C39" s="84">
        <v>17.79</v>
      </c>
      <c r="D39" s="84">
        <v>16.37</v>
      </c>
    </row>
    <row r="40" spans="1:4">
      <c r="A40" s="92">
        <v>35521</v>
      </c>
      <c r="B40" s="33"/>
      <c r="C40" s="84">
        <v>17.66</v>
      </c>
      <c r="D40" s="84">
        <v>17.66</v>
      </c>
    </row>
    <row r="41" spans="1:4">
      <c r="A41" s="92">
        <v>35551</v>
      </c>
      <c r="B41" s="33"/>
      <c r="C41" s="84">
        <v>17.829999999999998</v>
      </c>
      <c r="D41" s="84">
        <v>17.7</v>
      </c>
    </row>
    <row r="42" spans="1:4">
      <c r="A42" s="92">
        <v>35582</v>
      </c>
      <c r="B42" s="33">
        <v>1997</v>
      </c>
      <c r="C42" s="84">
        <v>17.440000000000001</v>
      </c>
      <c r="D42" s="84">
        <v>17.3</v>
      </c>
    </row>
    <row r="43" spans="1:4">
      <c r="A43" s="92">
        <v>35612</v>
      </c>
      <c r="B43" s="33"/>
      <c r="C43" s="84">
        <v>17.2</v>
      </c>
      <c r="D43" s="84">
        <v>17.07</v>
      </c>
    </row>
    <row r="44" spans="1:4">
      <c r="A44" s="92">
        <v>35643</v>
      </c>
      <c r="B44" s="33"/>
      <c r="C44" s="84">
        <v>16.739999999999998</v>
      </c>
      <c r="D44" s="84">
        <v>16.600000000000001</v>
      </c>
    </row>
    <row r="45" spans="1:4">
      <c r="A45" s="92">
        <v>35674</v>
      </c>
      <c r="B45" s="33"/>
      <c r="C45" s="84">
        <v>17.02</v>
      </c>
      <c r="D45" s="84">
        <v>16.66</v>
      </c>
    </row>
    <row r="46" spans="1:4">
      <c r="A46" s="92">
        <v>35704</v>
      </c>
      <c r="B46" s="33"/>
      <c r="C46" s="84">
        <v>17.11</v>
      </c>
      <c r="D46" s="84">
        <v>16.62</v>
      </c>
    </row>
    <row r="47" spans="1:4">
      <c r="A47" s="92">
        <v>35735</v>
      </c>
      <c r="B47" s="33"/>
      <c r="C47" s="84">
        <v>18.11</v>
      </c>
      <c r="D47" s="84">
        <v>17.489999999999998</v>
      </c>
    </row>
    <row r="48" spans="1:4">
      <c r="A48" s="92">
        <v>35765</v>
      </c>
      <c r="B48" s="33"/>
      <c r="C48" s="84">
        <v>18.920000000000002</v>
      </c>
      <c r="D48" s="84">
        <v>18.02</v>
      </c>
    </row>
    <row r="49" spans="1:4">
      <c r="A49" s="92">
        <v>35796</v>
      </c>
      <c r="B49" s="33"/>
      <c r="C49" s="84">
        <v>18.350000000000001</v>
      </c>
      <c r="D49" s="84">
        <v>17.57</v>
      </c>
    </row>
    <row r="50" spans="1:4">
      <c r="A50" s="92">
        <v>35827</v>
      </c>
      <c r="B50" s="33"/>
      <c r="C50" s="84">
        <v>17.23</v>
      </c>
      <c r="D50" s="84">
        <v>16.73</v>
      </c>
    </row>
    <row r="51" spans="1:4">
      <c r="A51" s="92">
        <v>35855</v>
      </c>
      <c r="B51" s="33"/>
      <c r="C51" s="84">
        <v>15.82</v>
      </c>
      <c r="D51" s="84">
        <v>15.82</v>
      </c>
    </row>
    <row r="52" spans="1:4">
      <c r="A52" s="92">
        <v>35886</v>
      </c>
      <c r="B52" s="33"/>
      <c r="C52" s="84">
        <v>16.43</v>
      </c>
      <c r="D52" s="84">
        <v>16.37</v>
      </c>
    </row>
    <row r="53" spans="1:4">
      <c r="A53" s="92">
        <v>35916</v>
      </c>
      <c r="B53" s="33"/>
      <c r="C53" s="84">
        <v>17.96</v>
      </c>
      <c r="D53" s="84">
        <v>17.899999999999999</v>
      </c>
    </row>
    <row r="54" spans="1:4">
      <c r="A54" s="92">
        <v>35947</v>
      </c>
      <c r="B54" s="33">
        <v>1998</v>
      </c>
      <c r="C54" s="84">
        <v>19.920000000000002</v>
      </c>
      <c r="D54" s="84">
        <v>19.8</v>
      </c>
    </row>
    <row r="55" spans="1:4">
      <c r="A55" s="92">
        <v>35977</v>
      </c>
      <c r="B55" s="33"/>
      <c r="C55" s="84">
        <v>21.59</v>
      </c>
      <c r="D55" s="84">
        <v>21.53</v>
      </c>
    </row>
    <row r="56" spans="1:4">
      <c r="A56" s="92">
        <v>36008</v>
      </c>
      <c r="B56" s="33"/>
      <c r="C56" s="84">
        <v>21.84</v>
      </c>
      <c r="D56" s="84">
        <v>21.78</v>
      </c>
    </row>
    <row r="57" spans="1:4">
      <c r="A57" s="92">
        <v>36039</v>
      </c>
      <c r="B57" s="33"/>
      <c r="C57" s="84">
        <v>20.54</v>
      </c>
      <c r="D57" s="84">
        <v>20.54</v>
      </c>
    </row>
    <row r="58" spans="1:4">
      <c r="A58" s="92">
        <v>36069</v>
      </c>
      <c r="B58" s="33"/>
      <c r="C58" s="84">
        <v>18.63</v>
      </c>
      <c r="D58" s="84">
        <v>18.57</v>
      </c>
    </row>
    <row r="59" spans="1:4">
      <c r="A59" s="92">
        <v>36100</v>
      </c>
      <c r="B59" s="33"/>
      <c r="C59" s="84">
        <v>17.68</v>
      </c>
      <c r="D59" s="84">
        <v>17.62</v>
      </c>
    </row>
    <row r="60" spans="1:4">
      <c r="A60" s="92">
        <v>36130</v>
      </c>
      <c r="B60" s="33"/>
      <c r="C60" s="84">
        <v>19.22</v>
      </c>
      <c r="D60" s="84">
        <v>18.11</v>
      </c>
    </row>
    <row r="61" spans="1:4">
      <c r="A61" s="92">
        <v>36161</v>
      </c>
      <c r="B61" s="33"/>
      <c r="C61" s="84">
        <v>17.8</v>
      </c>
      <c r="D61" s="84">
        <v>16.399999999999999</v>
      </c>
    </row>
    <row r="62" spans="1:4">
      <c r="A62" s="92">
        <v>36192</v>
      </c>
      <c r="B62" s="33"/>
      <c r="C62" s="84">
        <v>17.899999999999999</v>
      </c>
      <c r="D62" s="84">
        <v>16.5</v>
      </c>
    </row>
    <row r="63" spans="1:4">
      <c r="A63" s="92">
        <v>36220</v>
      </c>
      <c r="B63" s="33"/>
      <c r="C63" s="84">
        <v>19.68</v>
      </c>
      <c r="D63" s="84">
        <v>18</v>
      </c>
    </row>
    <row r="64" spans="1:4">
      <c r="A64" s="92">
        <v>36251</v>
      </c>
      <c r="B64" s="33"/>
      <c r="C64" s="84">
        <v>21.12</v>
      </c>
      <c r="D64" s="84">
        <v>19.8</v>
      </c>
    </row>
    <row r="65" spans="1:4">
      <c r="A65" s="92">
        <v>36281</v>
      </c>
      <c r="B65" s="33"/>
      <c r="C65" s="84">
        <v>22.04</v>
      </c>
      <c r="D65" s="84">
        <v>20.72</v>
      </c>
    </row>
    <row r="66" spans="1:4">
      <c r="A66" s="92">
        <v>36312</v>
      </c>
      <c r="B66" s="33">
        <v>1999</v>
      </c>
      <c r="C66" s="84">
        <v>20.149999999999999</v>
      </c>
      <c r="D66" s="84">
        <v>19.91</v>
      </c>
    </row>
    <row r="67" spans="1:4">
      <c r="A67" s="92">
        <v>36342</v>
      </c>
      <c r="B67" s="33"/>
      <c r="C67" s="84">
        <v>20.97</v>
      </c>
      <c r="D67" s="84">
        <v>20.74</v>
      </c>
    </row>
    <row r="68" spans="1:4">
      <c r="A68" s="92">
        <v>36373</v>
      </c>
      <c r="B68" s="33"/>
      <c r="C68" s="84">
        <v>19.96</v>
      </c>
      <c r="D68" s="84">
        <v>19.68</v>
      </c>
    </row>
    <row r="69" spans="1:4">
      <c r="A69" s="92">
        <v>36404</v>
      </c>
      <c r="B69" s="33"/>
      <c r="C69" s="84">
        <v>18.87</v>
      </c>
      <c r="D69" s="84">
        <v>18.34</v>
      </c>
    </row>
    <row r="70" spans="1:4">
      <c r="A70" s="92">
        <v>36434</v>
      </c>
      <c r="B70" s="33"/>
      <c r="C70" s="84">
        <v>18.68</v>
      </c>
      <c r="D70" s="84">
        <v>17.71</v>
      </c>
    </row>
    <row r="71" spans="1:4">
      <c r="A71" s="92">
        <v>36465</v>
      </c>
      <c r="B71" s="33"/>
      <c r="C71" s="84">
        <v>21.21</v>
      </c>
      <c r="D71" s="84">
        <v>19.79</v>
      </c>
    </row>
    <row r="72" spans="1:4">
      <c r="A72" s="92">
        <v>36495</v>
      </c>
      <c r="B72" s="33"/>
      <c r="C72" s="84">
        <v>21.46</v>
      </c>
      <c r="D72" s="84">
        <v>20.37</v>
      </c>
    </row>
    <row r="73" spans="1:4">
      <c r="A73" s="92">
        <v>36526</v>
      </c>
      <c r="B73" s="33"/>
      <c r="C73" s="84">
        <v>20.03</v>
      </c>
      <c r="D73" s="84">
        <v>19.38</v>
      </c>
    </row>
    <row r="74" spans="1:4">
      <c r="A74" s="92">
        <v>36557</v>
      </c>
      <c r="B74" s="33"/>
      <c r="C74" s="84">
        <v>19.25</v>
      </c>
      <c r="D74" s="84">
        <v>18.75</v>
      </c>
    </row>
    <row r="75" spans="1:4">
      <c r="A75" s="92">
        <v>36586</v>
      </c>
      <c r="B75" s="33"/>
      <c r="C75" s="84">
        <v>20.48</v>
      </c>
      <c r="D75" s="84">
        <v>20.14</v>
      </c>
    </row>
    <row r="76" spans="1:4">
      <c r="A76" s="92">
        <v>36617</v>
      </c>
      <c r="B76" s="33"/>
      <c r="C76" s="84">
        <v>21.63</v>
      </c>
      <c r="D76" s="84">
        <v>21.29</v>
      </c>
    </row>
    <row r="77" spans="1:4">
      <c r="A77" s="92">
        <v>36647</v>
      </c>
      <c r="B77" s="33"/>
      <c r="C77" s="84">
        <v>21.08</v>
      </c>
      <c r="D77" s="84">
        <v>21.08</v>
      </c>
    </row>
    <row r="78" spans="1:4">
      <c r="A78" s="92">
        <v>36678</v>
      </c>
      <c r="B78" s="33">
        <v>2000</v>
      </c>
      <c r="C78" s="84">
        <v>20.79</v>
      </c>
      <c r="D78" s="84">
        <v>20.77</v>
      </c>
    </row>
    <row r="79" spans="1:4">
      <c r="A79" s="92">
        <v>36708</v>
      </c>
      <c r="B79" s="33"/>
      <c r="C79" s="84">
        <v>21.14</v>
      </c>
      <c r="D79" s="84">
        <v>21.12</v>
      </c>
    </row>
    <row r="80" spans="1:4">
      <c r="A80" s="92">
        <v>36739</v>
      </c>
      <c r="B80" s="33"/>
      <c r="C80" s="84">
        <v>22.01</v>
      </c>
      <c r="D80" s="84">
        <v>21.99</v>
      </c>
    </row>
    <row r="81" spans="1:4">
      <c r="A81" s="92">
        <v>36770</v>
      </c>
      <c r="B81" s="33"/>
      <c r="C81" s="84">
        <v>21.36</v>
      </c>
      <c r="D81" s="84">
        <v>21.34</v>
      </c>
    </row>
    <row r="82" spans="1:4">
      <c r="A82" s="92">
        <v>36800</v>
      </c>
      <c r="B82" s="33"/>
      <c r="C82" s="84">
        <v>22.36</v>
      </c>
      <c r="D82" s="84">
        <v>22.33</v>
      </c>
    </row>
    <row r="83" spans="1:4">
      <c r="A83" s="92">
        <v>36831</v>
      </c>
      <c r="B83" s="33"/>
      <c r="C83" s="84">
        <v>21.81</v>
      </c>
      <c r="D83" s="84">
        <v>21.08</v>
      </c>
    </row>
    <row r="84" spans="1:4">
      <c r="A84" s="92">
        <v>36861</v>
      </c>
      <c r="B84" s="33"/>
      <c r="C84" s="84">
        <v>20.7</v>
      </c>
      <c r="D84" s="84">
        <v>19.39</v>
      </c>
    </row>
    <row r="85" spans="1:4">
      <c r="A85" s="92">
        <v>36892</v>
      </c>
      <c r="B85" s="33"/>
      <c r="C85" s="84">
        <v>20.47</v>
      </c>
      <c r="D85" s="84">
        <v>19.05</v>
      </c>
    </row>
    <row r="86" spans="1:4">
      <c r="A86" s="92">
        <v>36923</v>
      </c>
      <c r="B86" s="33"/>
      <c r="C86" s="84">
        <v>19.98</v>
      </c>
      <c r="D86" s="84">
        <v>18.809999999999999</v>
      </c>
    </row>
    <row r="87" spans="1:4">
      <c r="A87" s="92">
        <v>36951</v>
      </c>
      <c r="B87" s="33"/>
      <c r="C87" s="84">
        <v>23.42</v>
      </c>
      <c r="D87" s="84">
        <v>22.82</v>
      </c>
    </row>
    <row r="88" spans="1:4">
      <c r="A88" s="92">
        <v>36982</v>
      </c>
      <c r="B88" s="33"/>
      <c r="C88" s="84">
        <v>23.68</v>
      </c>
      <c r="D88" s="84">
        <v>22.88</v>
      </c>
    </row>
    <row r="89" spans="1:4">
      <c r="A89" s="92">
        <v>37012</v>
      </c>
      <c r="B89" s="33"/>
      <c r="C89" s="84">
        <v>23.4</v>
      </c>
      <c r="D89" s="84">
        <v>22.92</v>
      </c>
    </row>
    <row r="90" spans="1:4">
      <c r="A90" s="92">
        <v>37043</v>
      </c>
      <c r="B90" s="33">
        <v>2001</v>
      </c>
      <c r="C90" s="84">
        <v>21.1</v>
      </c>
      <c r="D90" s="84">
        <v>20.64</v>
      </c>
    </row>
    <row r="91" spans="1:4">
      <c r="A91" s="92">
        <v>37073</v>
      </c>
      <c r="B91" s="33"/>
      <c r="C91" s="84">
        <v>20.47</v>
      </c>
      <c r="D91" s="84">
        <v>20.329999999999998</v>
      </c>
    </row>
    <row r="92" spans="1:4">
      <c r="A92" s="92">
        <v>37104</v>
      </c>
      <c r="B92" s="33"/>
      <c r="C92" s="84">
        <v>21.69</v>
      </c>
      <c r="D92" s="84">
        <v>21.69</v>
      </c>
    </row>
    <row r="93" spans="1:4">
      <c r="A93" s="92">
        <v>37135</v>
      </c>
      <c r="B93" s="33"/>
      <c r="C93" s="84">
        <v>21.67</v>
      </c>
      <c r="D93" s="84">
        <v>21.66</v>
      </c>
    </row>
    <row r="94" spans="1:4">
      <c r="A94" s="92">
        <v>37165</v>
      </c>
      <c r="B94" s="33"/>
      <c r="C94" s="84">
        <v>23.54</v>
      </c>
      <c r="D94" s="84">
        <v>23.54</v>
      </c>
    </row>
    <row r="95" spans="1:4">
      <c r="A95" s="92">
        <v>37196</v>
      </c>
      <c r="B95" s="33"/>
      <c r="C95" s="84">
        <v>24.1</v>
      </c>
      <c r="D95" s="84">
        <v>24.06</v>
      </c>
    </row>
    <row r="96" spans="1:4">
      <c r="A96" s="92">
        <v>37226</v>
      </c>
      <c r="B96" s="33"/>
      <c r="C96" s="84">
        <v>25.06</v>
      </c>
      <c r="D96" s="84">
        <v>24.55</v>
      </c>
    </row>
    <row r="97" spans="1:4" ht="15" customHeight="1">
      <c r="A97" s="83">
        <v>37257</v>
      </c>
      <c r="B97" s="33"/>
      <c r="C97" s="84">
        <v>24.63</v>
      </c>
      <c r="D97" s="84">
        <v>23.98</v>
      </c>
    </row>
    <row r="98" spans="1:4">
      <c r="A98" s="83">
        <v>37288</v>
      </c>
      <c r="B98" s="33"/>
      <c r="C98" s="84">
        <v>23.66</v>
      </c>
      <c r="D98" s="84">
        <v>23.04</v>
      </c>
    </row>
    <row r="99" spans="1:4">
      <c r="A99" s="83">
        <v>37316</v>
      </c>
      <c r="B99" s="33"/>
      <c r="C99" s="84">
        <v>24.19</v>
      </c>
      <c r="D99" s="84">
        <v>24.03</v>
      </c>
    </row>
    <row r="100" spans="1:4">
      <c r="A100" s="83">
        <v>37347</v>
      </c>
      <c r="B100" s="33"/>
      <c r="C100" s="84">
        <v>25.46</v>
      </c>
      <c r="D100" s="84">
        <v>25.44</v>
      </c>
    </row>
    <row r="101" spans="1:4">
      <c r="A101" s="83">
        <v>37377</v>
      </c>
      <c r="B101" s="33"/>
      <c r="C101" s="84">
        <v>26.86</v>
      </c>
      <c r="D101" s="84">
        <v>26.82</v>
      </c>
    </row>
    <row r="102" spans="1:4">
      <c r="A102" s="83">
        <v>37408</v>
      </c>
      <c r="B102" s="33">
        <v>2002</v>
      </c>
      <c r="C102" s="84">
        <v>25.78</v>
      </c>
      <c r="D102" s="84">
        <v>25.73</v>
      </c>
    </row>
    <row r="103" spans="1:4">
      <c r="A103" s="83">
        <v>37438</v>
      </c>
      <c r="B103" s="33"/>
      <c r="C103" s="84">
        <v>23.94</v>
      </c>
      <c r="D103" s="84">
        <v>23.8</v>
      </c>
    </row>
    <row r="104" spans="1:4">
      <c r="A104" s="83">
        <v>37469</v>
      </c>
      <c r="B104" s="33"/>
      <c r="C104" s="84">
        <v>22.31</v>
      </c>
      <c r="D104" s="84">
        <v>22.1</v>
      </c>
    </row>
    <row r="105" spans="1:4">
      <c r="A105" s="83">
        <v>37500</v>
      </c>
      <c r="B105" s="33"/>
      <c r="C105" s="84">
        <v>23.25</v>
      </c>
      <c r="D105" s="84">
        <v>22.76</v>
      </c>
    </row>
    <row r="106" spans="1:4">
      <c r="A106" s="83">
        <v>37530</v>
      </c>
      <c r="B106" s="33"/>
      <c r="C106" s="84">
        <v>24.34</v>
      </c>
      <c r="D106" s="84">
        <v>23.86</v>
      </c>
    </row>
    <row r="107" spans="1:4">
      <c r="A107" s="83">
        <v>37561</v>
      </c>
      <c r="B107" s="33"/>
      <c r="C107" s="84">
        <v>25.13</v>
      </c>
      <c r="D107" s="84">
        <v>24.54</v>
      </c>
    </row>
    <row r="108" spans="1:4">
      <c r="A108" s="83">
        <v>37591</v>
      </c>
      <c r="B108" s="33"/>
      <c r="C108" s="84">
        <v>23.47</v>
      </c>
      <c r="D108" s="84">
        <v>23.05</v>
      </c>
    </row>
    <row r="109" spans="1:4" ht="15" customHeight="1">
      <c r="A109" s="83">
        <v>37622</v>
      </c>
      <c r="B109" s="33"/>
      <c r="C109" s="84">
        <v>22.64</v>
      </c>
      <c r="D109" s="84">
        <v>22.04</v>
      </c>
    </row>
    <row r="110" spans="1:4">
      <c r="A110" s="83">
        <v>37653</v>
      </c>
      <c r="B110" s="33"/>
      <c r="C110" s="84">
        <v>22.9</v>
      </c>
      <c r="D110" s="84">
        <v>22.4</v>
      </c>
    </row>
    <row r="111" spans="1:4">
      <c r="A111" s="83">
        <v>37681</v>
      </c>
      <c r="B111" s="33"/>
      <c r="C111" s="84">
        <v>24.85</v>
      </c>
      <c r="D111" s="84">
        <v>24.42</v>
      </c>
    </row>
    <row r="112" spans="1:4">
      <c r="A112" s="83">
        <v>37712</v>
      </c>
      <c r="B112" s="33"/>
      <c r="C112" s="84">
        <v>23.92</v>
      </c>
      <c r="D112" s="84">
        <v>23.73</v>
      </c>
    </row>
    <row r="113" spans="1:4">
      <c r="A113" s="83">
        <v>37742</v>
      </c>
      <c r="B113" s="33"/>
      <c r="C113" s="84">
        <v>23.5</v>
      </c>
      <c r="D113" s="84">
        <v>23.44</v>
      </c>
    </row>
    <row r="114" spans="1:4">
      <c r="A114" s="83">
        <v>37773</v>
      </c>
      <c r="B114" s="33">
        <v>2003</v>
      </c>
      <c r="C114" s="84">
        <v>22.27</v>
      </c>
      <c r="D114" s="84">
        <v>22.26</v>
      </c>
    </row>
    <row r="115" spans="1:4">
      <c r="A115" s="83">
        <v>37803</v>
      </c>
      <c r="B115" s="33"/>
      <c r="C115" s="84">
        <v>22.5</v>
      </c>
      <c r="D115" s="84">
        <v>22.41</v>
      </c>
    </row>
    <row r="116" spans="1:4">
      <c r="A116" s="83">
        <v>37834</v>
      </c>
      <c r="B116" s="33"/>
      <c r="C116" s="84">
        <v>21.99</v>
      </c>
      <c r="D116" s="84">
        <v>21.9</v>
      </c>
    </row>
    <row r="117" spans="1:4">
      <c r="A117" s="83">
        <v>37865</v>
      </c>
      <c r="B117" s="33"/>
      <c r="C117" s="84">
        <v>21.84</v>
      </c>
      <c r="D117" s="84">
        <v>21.67</v>
      </c>
    </row>
    <row r="118" spans="1:4">
      <c r="A118" s="83">
        <v>37895</v>
      </c>
      <c r="B118" s="33"/>
      <c r="C118" s="84">
        <v>22.1</v>
      </c>
      <c r="D118" s="84">
        <v>22</v>
      </c>
    </row>
    <row r="119" spans="1:4">
      <c r="A119" s="83">
        <v>37926</v>
      </c>
      <c r="B119" s="33"/>
      <c r="C119" s="84">
        <v>22.64</v>
      </c>
      <c r="D119" s="84">
        <v>22.55</v>
      </c>
    </row>
    <row r="120" spans="1:4">
      <c r="A120" s="83">
        <v>37956</v>
      </c>
      <c r="B120" s="33"/>
      <c r="C120" s="84">
        <v>22.24</v>
      </c>
      <c r="D120" s="84">
        <v>22.17</v>
      </c>
    </row>
    <row r="121" spans="1:4" ht="15" customHeight="1">
      <c r="A121" s="83">
        <v>37987</v>
      </c>
      <c r="B121" s="33"/>
      <c r="C121" s="84">
        <v>22.97</v>
      </c>
      <c r="D121" s="84">
        <v>22.9</v>
      </c>
    </row>
    <row r="122" spans="1:4">
      <c r="A122" s="83">
        <v>38018</v>
      </c>
      <c r="B122" s="33"/>
      <c r="C122" s="84">
        <v>22.42</v>
      </c>
      <c r="D122" s="84">
        <v>22.35</v>
      </c>
    </row>
    <row r="123" spans="1:4">
      <c r="A123" s="83">
        <v>38047</v>
      </c>
      <c r="B123" s="33"/>
      <c r="C123" s="84">
        <v>25.91</v>
      </c>
      <c r="D123" s="84">
        <v>25.8</v>
      </c>
    </row>
    <row r="124" spans="1:4">
      <c r="A124" s="83">
        <v>38078</v>
      </c>
      <c r="B124" s="33"/>
      <c r="C124" s="84">
        <v>25.82</v>
      </c>
      <c r="D124" s="84">
        <v>25.71</v>
      </c>
    </row>
    <row r="125" spans="1:4">
      <c r="A125" s="83">
        <v>38108</v>
      </c>
      <c r="B125" s="33"/>
      <c r="C125" s="84">
        <v>26</v>
      </c>
      <c r="D125" s="84">
        <v>25.89</v>
      </c>
    </row>
    <row r="126" spans="1:4">
      <c r="A126" s="83">
        <v>38139</v>
      </c>
      <c r="B126" s="33">
        <v>2004</v>
      </c>
      <c r="C126" s="84">
        <v>23.75</v>
      </c>
      <c r="D126" s="84">
        <v>23.75</v>
      </c>
    </row>
    <row r="127" spans="1:4">
      <c r="A127" s="83">
        <v>38169</v>
      </c>
      <c r="B127" s="33"/>
      <c r="C127" s="84">
        <v>23.78</v>
      </c>
      <c r="D127" s="84">
        <v>23.74</v>
      </c>
    </row>
    <row r="128" spans="1:4">
      <c r="A128" s="83">
        <v>38200</v>
      </c>
      <c r="B128" s="33"/>
      <c r="C128" s="84">
        <v>23.39</v>
      </c>
      <c r="D128" s="84">
        <v>23.33</v>
      </c>
    </row>
    <row r="129" spans="1:4">
      <c r="A129" s="83">
        <v>38231</v>
      </c>
      <c r="B129" s="33"/>
      <c r="C129" s="84">
        <v>25.18</v>
      </c>
      <c r="D129" s="84">
        <v>25.12</v>
      </c>
    </row>
    <row r="130" spans="1:4">
      <c r="A130" s="83">
        <v>38261</v>
      </c>
      <c r="B130" s="33"/>
      <c r="C130" s="84">
        <v>25.37</v>
      </c>
      <c r="D130" s="84">
        <v>25.35</v>
      </c>
    </row>
    <row r="131" spans="1:4">
      <c r="A131" s="83">
        <v>38292</v>
      </c>
      <c r="B131" s="33"/>
      <c r="C131" s="84">
        <v>27.89</v>
      </c>
      <c r="D131" s="84">
        <v>27.88</v>
      </c>
    </row>
    <row r="132" spans="1:4">
      <c r="A132" s="83">
        <v>38322</v>
      </c>
      <c r="B132" s="33"/>
      <c r="C132" s="84">
        <v>27.09</v>
      </c>
      <c r="D132" s="84">
        <v>26.85</v>
      </c>
    </row>
    <row r="133" spans="1:4" ht="15" customHeight="1">
      <c r="A133" s="83">
        <v>38353</v>
      </c>
      <c r="B133" s="33"/>
      <c r="C133" s="84">
        <v>26.09</v>
      </c>
      <c r="D133" s="84">
        <v>25.83</v>
      </c>
    </row>
    <row r="134" spans="1:4">
      <c r="A134" s="83">
        <v>38384</v>
      </c>
      <c r="B134" s="33"/>
      <c r="C134" s="84">
        <v>25.53</v>
      </c>
      <c r="D134" s="84">
        <v>25.28</v>
      </c>
    </row>
    <row r="135" spans="1:4">
      <c r="A135" s="83">
        <v>38412</v>
      </c>
      <c r="B135" s="33"/>
      <c r="C135" s="84">
        <v>25.78</v>
      </c>
      <c r="D135" s="84">
        <v>25.76</v>
      </c>
    </row>
    <row r="136" spans="1:4">
      <c r="A136" s="83">
        <v>38443</v>
      </c>
      <c r="B136" s="33"/>
      <c r="C136" s="84">
        <v>27.61</v>
      </c>
      <c r="D136" s="84">
        <v>27.26</v>
      </c>
    </row>
    <row r="137" spans="1:4">
      <c r="A137" s="83">
        <v>38473</v>
      </c>
      <c r="B137" s="33"/>
      <c r="C137" s="84">
        <v>27.03</v>
      </c>
      <c r="D137" s="84">
        <v>26.66</v>
      </c>
    </row>
    <row r="138" spans="1:4">
      <c r="A138" s="83">
        <v>38504</v>
      </c>
      <c r="B138" s="33">
        <v>2005</v>
      </c>
      <c r="C138" s="84">
        <v>30.31</v>
      </c>
      <c r="D138" s="84">
        <v>26.65</v>
      </c>
    </row>
    <row r="139" spans="1:4">
      <c r="A139" s="83">
        <v>38534</v>
      </c>
      <c r="B139" s="33"/>
      <c r="C139" s="84">
        <v>28.64</v>
      </c>
      <c r="D139" s="84">
        <v>25.14</v>
      </c>
    </row>
    <row r="140" spans="1:4">
      <c r="A140" s="83">
        <v>38565</v>
      </c>
      <c r="B140" s="33"/>
      <c r="C140" s="84">
        <v>28.23</v>
      </c>
      <c r="D140" s="84">
        <v>24.74</v>
      </c>
    </row>
    <row r="141" spans="1:4">
      <c r="A141" s="83">
        <v>38596</v>
      </c>
      <c r="B141" s="33"/>
      <c r="C141" s="84">
        <v>25.46</v>
      </c>
      <c r="D141" s="84">
        <v>24.14</v>
      </c>
    </row>
    <row r="142" spans="1:4">
      <c r="A142" s="83">
        <v>38626</v>
      </c>
      <c r="B142" s="33"/>
      <c r="C142" s="84">
        <v>27.24</v>
      </c>
      <c r="D142" s="84">
        <v>26.11</v>
      </c>
    </row>
    <row r="143" spans="1:4">
      <c r="A143" s="83">
        <v>38657</v>
      </c>
      <c r="B143" s="33"/>
      <c r="C143" s="84">
        <v>29.18</v>
      </c>
      <c r="D143" s="84">
        <v>27.98</v>
      </c>
    </row>
    <row r="144" spans="1:4">
      <c r="A144" s="83">
        <v>38687</v>
      </c>
      <c r="B144" s="33"/>
      <c r="C144" s="84">
        <v>27.41</v>
      </c>
      <c r="D144" s="84">
        <v>27.05</v>
      </c>
    </row>
    <row r="145" spans="1:4" ht="12.75" customHeight="1">
      <c r="A145" s="83">
        <v>38718</v>
      </c>
      <c r="B145" s="32"/>
      <c r="C145" s="84">
        <v>27.88</v>
      </c>
      <c r="D145" s="84">
        <v>25.78</v>
      </c>
    </row>
    <row r="146" spans="1:4">
      <c r="A146" s="83">
        <v>38749</v>
      </c>
      <c r="B146" s="32"/>
      <c r="C146" s="84">
        <v>26.24</v>
      </c>
      <c r="D146" s="84">
        <v>24.21</v>
      </c>
    </row>
    <row r="147" spans="1:4">
      <c r="A147" s="83">
        <v>38777</v>
      </c>
      <c r="B147" s="32"/>
      <c r="C147" s="84">
        <v>28.73</v>
      </c>
      <c r="D147" s="84">
        <v>26.95</v>
      </c>
    </row>
    <row r="148" spans="1:4">
      <c r="A148" s="83">
        <v>38808</v>
      </c>
      <c r="B148" s="32"/>
      <c r="C148" s="84">
        <v>27.89</v>
      </c>
      <c r="D148" s="84">
        <v>27.17</v>
      </c>
    </row>
    <row r="149" spans="1:4">
      <c r="A149" s="83">
        <v>38838</v>
      </c>
      <c r="B149" s="32"/>
      <c r="C149" s="84">
        <v>31.01</v>
      </c>
      <c r="D149" s="84">
        <v>30.28</v>
      </c>
    </row>
    <row r="150" spans="1:4">
      <c r="A150" s="83">
        <v>38869</v>
      </c>
      <c r="B150" s="33">
        <v>2006</v>
      </c>
      <c r="C150" s="84">
        <v>32.9</v>
      </c>
      <c r="D150" s="84">
        <v>30.29</v>
      </c>
    </row>
    <row r="151" spans="1:4">
      <c r="A151" s="83">
        <v>38899</v>
      </c>
      <c r="B151" s="32"/>
      <c r="C151" s="84">
        <v>32.79</v>
      </c>
      <c r="D151" s="84">
        <v>29.46</v>
      </c>
    </row>
    <row r="152" spans="1:4" ht="12" customHeight="1">
      <c r="A152" s="83">
        <v>38930</v>
      </c>
      <c r="B152" s="32"/>
      <c r="C152" s="84">
        <v>29.42</v>
      </c>
      <c r="D152" s="84">
        <v>26.12</v>
      </c>
    </row>
    <row r="153" spans="1:4">
      <c r="A153" s="83">
        <v>38961</v>
      </c>
      <c r="B153" s="32"/>
      <c r="C153" s="84">
        <v>29.63</v>
      </c>
      <c r="D153" s="84">
        <v>26.23</v>
      </c>
    </row>
    <row r="154" spans="1:4">
      <c r="A154" s="83">
        <v>38991</v>
      </c>
      <c r="B154" s="32"/>
      <c r="C154" s="84">
        <v>30.77</v>
      </c>
      <c r="D154" s="84">
        <v>28.76</v>
      </c>
    </row>
    <row r="155" spans="1:4" ht="11.25" customHeight="1">
      <c r="A155" s="83">
        <v>39022</v>
      </c>
      <c r="B155" s="32"/>
      <c r="C155" s="84">
        <v>32.67</v>
      </c>
      <c r="D155" s="84">
        <v>30.46</v>
      </c>
    </row>
    <row r="156" spans="1:4">
      <c r="A156" s="83">
        <v>39052</v>
      </c>
      <c r="B156" s="32"/>
      <c r="C156" s="84">
        <v>29.89</v>
      </c>
      <c r="D156" s="84">
        <v>29.68</v>
      </c>
    </row>
    <row r="157" spans="1:4">
      <c r="A157" s="83">
        <v>39083</v>
      </c>
      <c r="B157" s="32"/>
      <c r="C157" s="84">
        <v>32.26</v>
      </c>
      <c r="D157" s="84">
        <v>28.87</v>
      </c>
    </row>
    <row r="158" spans="1:4" ht="12.75" customHeight="1">
      <c r="A158" s="83">
        <v>39114</v>
      </c>
      <c r="B158" s="32"/>
      <c r="C158" s="84">
        <v>34.26</v>
      </c>
      <c r="D158" s="84">
        <v>30.72</v>
      </c>
    </row>
    <row r="159" spans="1:4">
      <c r="A159" s="83">
        <v>39142</v>
      </c>
      <c r="B159" s="33"/>
      <c r="C159" s="84">
        <v>39.86</v>
      </c>
      <c r="D159" s="84">
        <v>34.61</v>
      </c>
    </row>
    <row r="160" spans="1:4">
      <c r="A160" s="83">
        <v>39173</v>
      </c>
      <c r="B160" s="33"/>
      <c r="C160" s="84">
        <v>38.28</v>
      </c>
      <c r="D160" s="84">
        <v>34.78</v>
      </c>
    </row>
    <row r="161" spans="1:4">
      <c r="A161" s="83">
        <v>39203</v>
      </c>
      <c r="B161" s="33"/>
      <c r="C161" s="84">
        <v>38.950000000000003</v>
      </c>
      <c r="D161" s="84">
        <v>34.26</v>
      </c>
    </row>
    <row r="162" spans="1:4" ht="12" customHeight="1">
      <c r="A162" s="83">
        <v>39234</v>
      </c>
      <c r="B162" s="33">
        <v>2007</v>
      </c>
      <c r="C162" s="84">
        <v>35.81</v>
      </c>
      <c r="D162" s="84">
        <v>31.26</v>
      </c>
    </row>
    <row r="163" spans="1:4">
      <c r="A163" s="83">
        <v>39264</v>
      </c>
      <c r="B163" s="33"/>
      <c r="C163" s="84">
        <v>36.46</v>
      </c>
      <c r="D163" s="84">
        <v>31.81</v>
      </c>
    </row>
    <row r="164" spans="1:4">
      <c r="A164" s="83">
        <v>39295</v>
      </c>
      <c r="B164" s="33"/>
      <c r="C164" s="84">
        <v>32.75</v>
      </c>
      <c r="D164" s="84">
        <v>29.43</v>
      </c>
    </row>
    <row r="165" spans="1:4" ht="12" customHeight="1">
      <c r="A165" s="83">
        <v>39326</v>
      </c>
      <c r="B165" s="32"/>
      <c r="C165" s="84">
        <v>31.14</v>
      </c>
      <c r="D165" s="84">
        <v>27.91</v>
      </c>
    </row>
    <row r="166" spans="1:4">
      <c r="A166" s="83">
        <v>39356</v>
      </c>
      <c r="B166" s="32"/>
      <c r="C166" s="84">
        <v>36.880000000000003</v>
      </c>
      <c r="D166" s="84">
        <v>30.17</v>
      </c>
    </row>
    <row r="167" spans="1:4">
      <c r="A167" s="83">
        <v>39387</v>
      </c>
      <c r="B167" s="32"/>
      <c r="C167" s="84">
        <v>46.16</v>
      </c>
      <c r="D167" s="84">
        <v>36.99</v>
      </c>
    </row>
    <row r="168" spans="1:4" ht="14.25" customHeight="1">
      <c r="A168" s="83">
        <v>39417</v>
      </c>
      <c r="B168" s="32"/>
      <c r="C168" s="84">
        <v>48.32</v>
      </c>
      <c r="D168" s="84">
        <v>37.130000000000003</v>
      </c>
    </row>
    <row r="169" spans="1:4" ht="14.25" customHeight="1">
      <c r="A169" s="83">
        <v>39448</v>
      </c>
      <c r="B169" s="32"/>
      <c r="C169" s="84">
        <v>42.79</v>
      </c>
      <c r="D169" s="84">
        <v>36.64</v>
      </c>
    </row>
    <row r="170" spans="1:4" ht="14.25" customHeight="1">
      <c r="A170" s="83">
        <v>39479</v>
      </c>
      <c r="B170" s="32"/>
      <c r="C170" s="84">
        <v>33.56</v>
      </c>
      <c r="D170" s="84">
        <v>30.05</v>
      </c>
    </row>
    <row r="171" spans="1:4" ht="14.25" customHeight="1">
      <c r="A171" s="83">
        <v>39508</v>
      </c>
      <c r="B171" s="32"/>
      <c r="C171" s="84">
        <v>34.99</v>
      </c>
      <c r="D171" s="84">
        <v>33.700000000000003</v>
      </c>
    </row>
    <row r="172" spans="1:4" ht="14.25" customHeight="1">
      <c r="A172" s="83">
        <v>39539</v>
      </c>
      <c r="B172" s="33"/>
      <c r="C172" s="84">
        <v>39.08</v>
      </c>
      <c r="D172" s="84">
        <v>35.200000000000003</v>
      </c>
    </row>
    <row r="173" spans="1:4" ht="14.25" customHeight="1">
      <c r="A173" s="83">
        <v>39569</v>
      </c>
      <c r="B173" s="33"/>
      <c r="C173" s="84">
        <v>48.9</v>
      </c>
      <c r="D173" s="84">
        <v>41.77</v>
      </c>
    </row>
    <row r="174" spans="1:4" ht="14.25" customHeight="1">
      <c r="A174" s="83">
        <v>39600</v>
      </c>
      <c r="B174" s="33">
        <v>2008</v>
      </c>
      <c r="C174" s="84">
        <v>50.34</v>
      </c>
      <c r="D174" s="84">
        <v>43.07</v>
      </c>
    </row>
    <row r="175" spans="1:4" ht="14.25" customHeight="1">
      <c r="A175" s="83">
        <v>39630</v>
      </c>
      <c r="B175" s="33"/>
      <c r="C175" s="84">
        <v>47.25</v>
      </c>
      <c r="D175" s="84">
        <v>42.57</v>
      </c>
    </row>
    <row r="176" spans="1:4" ht="14.25" customHeight="1">
      <c r="A176" s="83">
        <v>39661</v>
      </c>
      <c r="B176" s="33"/>
      <c r="C176" s="84">
        <v>40.299999999999997</v>
      </c>
      <c r="D176" s="84">
        <v>38.880000000000003</v>
      </c>
    </row>
    <row r="177" spans="1:4" ht="14.25" customHeight="1">
      <c r="A177" s="83">
        <v>39692</v>
      </c>
      <c r="B177" s="33"/>
      <c r="C177" s="84">
        <v>42.01</v>
      </c>
      <c r="D177" s="84">
        <v>39.340000000000003</v>
      </c>
    </row>
    <row r="178" spans="1:4" ht="14.25" customHeight="1">
      <c r="A178" s="83">
        <v>39722</v>
      </c>
      <c r="B178" s="32"/>
      <c r="C178" s="84">
        <v>43.34</v>
      </c>
      <c r="D178" s="84">
        <v>40.56</v>
      </c>
    </row>
    <row r="179" spans="1:4" ht="14.25" customHeight="1">
      <c r="A179" s="83">
        <v>39753</v>
      </c>
      <c r="B179" s="32"/>
      <c r="C179" s="84">
        <v>42.86</v>
      </c>
      <c r="D179" s="84">
        <v>40.049999999999997</v>
      </c>
    </row>
    <row r="180" spans="1:4" ht="14.25" customHeight="1">
      <c r="A180" s="83">
        <v>39783</v>
      </c>
      <c r="B180" s="32"/>
      <c r="C180" s="84">
        <v>40.61</v>
      </c>
      <c r="D180" s="84">
        <v>40.44</v>
      </c>
    </row>
    <row r="181" spans="1:4" ht="14.25" customHeight="1">
      <c r="A181" s="83">
        <v>39814</v>
      </c>
      <c r="B181" s="32"/>
      <c r="C181" s="84">
        <v>35.94</v>
      </c>
      <c r="D181" s="84">
        <v>35.799999999999997</v>
      </c>
    </row>
    <row r="182" spans="1:4" ht="14.25" customHeight="1">
      <c r="A182" s="83">
        <v>39845</v>
      </c>
      <c r="B182" s="32"/>
      <c r="C182" s="84">
        <v>36.75</v>
      </c>
      <c r="D182" s="84">
        <v>34.31</v>
      </c>
    </row>
    <row r="183" spans="1:4" ht="14.25" customHeight="1">
      <c r="A183" s="83">
        <v>39873</v>
      </c>
      <c r="B183" s="32"/>
      <c r="C183" s="84">
        <v>35.21</v>
      </c>
      <c r="D183" s="84">
        <v>30.08</v>
      </c>
    </row>
    <row r="184" spans="1:4" ht="14.25" customHeight="1">
      <c r="A184" s="83">
        <v>39904</v>
      </c>
      <c r="B184" s="32"/>
      <c r="C184" s="84">
        <v>34.450000000000003</v>
      </c>
      <c r="D184" s="84">
        <v>29.3</v>
      </c>
    </row>
    <row r="185" spans="1:4" ht="14.25" customHeight="1">
      <c r="A185" s="83">
        <v>39934</v>
      </c>
      <c r="B185" s="32"/>
      <c r="C185" s="84">
        <v>32.68</v>
      </c>
      <c r="D185" s="84">
        <v>29.83</v>
      </c>
    </row>
    <row r="186" spans="1:4" ht="14.25" customHeight="1">
      <c r="A186" s="83">
        <v>39965</v>
      </c>
      <c r="B186" s="33">
        <v>2009</v>
      </c>
      <c r="C186" s="84">
        <v>29.76</v>
      </c>
      <c r="D186" s="84">
        <v>29.56</v>
      </c>
    </row>
    <row r="187" spans="1:4" ht="14.25" customHeight="1">
      <c r="A187" s="83">
        <v>39995</v>
      </c>
      <c r="B187" s="32"/>
      <c r="C187" s="84">
        <v>31.76</v>
      </c>
      <c r="D187" s="84">
        <v>31.66</v>
      </c>
    </row>
    <row r="188" spans="1:4" ht="14.25" customHeight="1">
      <c r="A188" s="83">
        <v>40026</v>
      </c>
      <c r="B188" s="32"/>
      <c r="C188" s="84">
        <v>32.619999999999997</v>
      </c>
      <c r="D188" s="84">
        <v>32.549999999999997</v>
      </c>
    </row>
    <row r="189" spans="1:4" ht="14.25" customHeight="1">
      <c r="A189" s="83">
        <v>40057</v>
      </c>
      <c r="B189" s="32"/>
      <c r="C189" s="84">
        <v>35.200000000000003</v>
      </c>
      <c r="D189" s="84">
        <v>33.24</v>
      </c>
    </row>
    <row r="190" spans="1:4" ht="14.25" customHeight="1">
      <c r="A190" s="83">
        <v>40087</v>
      </c>
      <c r="B190" s="32"/>
      <c r="C190" s="84">
        <v>36.43</v>
      </c>
      <c r="D190" s="84">
        <v>34.44</v>
      </c>
    </row>
    <row r="191" spans="1:4" ht="14.25" customHeight="1">
      <c r="A191" s="83">
        <v>40118</v>
      </c>
      <c r="B191" s="32"/>
      <c r="C191" s="84">
        <v>36.380000000000003</v>
      </c>
      <c r="D191" s="84">
        <v>34.270000000000003</v>
      </c>
    </row>
    <row r="192" spans="1:4" ht="14.25" customHeight="1">
      <c r="A192" s="83">
        <v>40148</v>
      </c>
      <c r="B192" s="32"/>
      <c r="C192" s="84">
        <v>34.94</v>
      </c>
      <c r="D192" s="84">
        <v>34.78</v>
      </c>
    </row>
    <row r="193" spans="1:4" ht="14.25" customHeight="1">
      <c r="A193" s="83">
        <v>40179</v>
      </c>
      <c r="B193" s="32"/>
      <c r="C193" s="84">
        <v>32.909999999999997</v>
      </c>
      <c r="D193" s="84">
        <v>32.78</v>
      </c>
    </row>
    <row r="194" spans="1:4" ht="14.25" customHeight="1">
      <c r="A194" s="83">
        <v>40210</v>
      </c>
      <c r="B194" s="32"/>
      <c r="C194" s="84">
        <v>33.25</v>
      </c>
      <c r="D194" s="84">
        <v>33.25</v>
      </c>
    </row>
    <row r="195" spans="1:4" ht="14.25" customHeight="1">
      <c r="A195" s="83">
        <v>40238</v>
      </c>
      <c r="B195" s="32"/>
      <c r="C195" s="84">
        <v>35.51</v>
      </c>
      <c r="D195" s="84">
        <v>35.5</v>
      </c>
    </row>
    <row r="196" spans="1:4" ht="14.25" customHeight="1">
      <c r="A196" s="83">
        <v>40269</v>
      </c>
      <c r="B196" s="32"/>
      <c r="C196" s="84">
        <v>36.53</v>
      </c>
      <c r="D196" s="84">
        <v>36.39</v>
      </c>
    </row>
    <row r="197" spans="1:4" ht="14.25" customHeight="1">
      <c r="A197" s="83">
        <v>40299</v>
      </c>
      <c r="B197" s="32"/>
      <c r="C197" s="84">
        <v>39.409999999999997</v>
      </c>
      <c r="D197" s="84">
        <v>39.159999999999997</v>
      </c>
    </row>
    <row r="198" spans="1:4" ht="14.25" customHeight="1">
      <c r="A198" s="83">
        <v>40330</v>
      </c>
      <c r="B198" s="33">
        <v>2010</v>
      </c>
      <c r="C198" s="84">
        <v>39.770000000000003</v>
      </c>
      <c r="D198" s="84">
        <v>38.76</v>
      </c>
    </row>
    <row r="199" spans="1:4" ht="14.25" customHeight="1">
      <c r="A199" s="83">
        <v>40360</v>
      </c>
      <c r="B199" s="32"/>
      <c r="C199" s="84">
        <v>41.32</v>
      </c>
      <c r="D199" s="84">
        <v>40.44</v>
      </c>
    </row>
    <row r="200" spans="1:4" ht="14.25" customHeight="1">
      <c r="A200" s="83">
        <v>40391</v>
      </c>
      <c r="B200" s="32"/>
      <c r="C200" s="84">
        <v>39.03</v>
      </c>
      <c r="D200" s="84">
        <v>38.020000000000003</v>
      </c>
    </row>
    <row r="201" spans="1:4" ht="14.25" customHeight="1">
      <c r="A201" s="83">
        <v>40422</v>
      </c>
      <c r="B201" s="32"/>
      <c r="C201" s="84">
        <v>39.31</v>
      </c>
      <c r="D201" s="84">
        <v>38.79</v>
      </c>
    </row>
    <row r="202" spans="1:4" ht="14.25" customHeight="1">
      <c r="A202" s="83">
        <v>40452</v>
      </c>
      <c r="B202" s="32"/>
      <c r="C202" s="84">
        <v>40.64</v>
      </c>
      <c r="D202" s="84">
        <v>40.119999999999997</v>
      </c>
    </row>
    <row r="203" spans="1:4" ht="14.25" customHeight="1">
      <c r="A203" s="83">
        <v>40483</v>
      </c>
      <c r="B203" s="32"/>
      <c r="C203" s="84">
        <v>42.75</v>
      </c>
      <c r="D203" s="84">
        <v>42.47</v>
      </c>
    </row>
    <row r="204" spans="1:4" ht="14.25" customHeight="1">
      <c r="A204" s="83">
        <v>40513</v>
      </c>
      <c r="B204" s="32"/>
      <c r="C204" s="84">
        <v>42.92</v>
      </c>
      <c r="D204" s="84">
        <v>41.99</v>
      </c>
    </row>
    <row r="205" spans="1:4" ht="14.25" customHeight="1">
      <c r="A205" s="83">
        <v>40544</v>
      </c>
      <c r="B205" s="32"/>
      <c r="C205" s="84">
        <v>41.25</v>
      </c>
      <c r="D205" s="84">
        <v>40.31</v>
      </c>
    </row>
    <row r="206" spans="1:4" ht="14.25" customHeight="1">
      <c r="A206" s="83">
        <v>40575</v>
      </c>
      <c r="B206" s="32"/>
      <c r="C206" s="84">
        <v>39.11</v>
      </c>
      <c r="D206" s="84">
        <v>38.159999999999997</v>
      </c>
    </row>
    <row r="207" spans="1:4" ht="14.25" customHeight="1">
      <c r="A207" s="83">
        <v>40603</v>
      </c>
      <c r="B207" s="32"/>
      <c r="C207" s="84">
        <v>40.96</v>
      </c>
      <c r="D207" s="84">
        <v>39.32</v>
      </c>
    </row>
    <row r="208" spans="1:4" ht="14.25" customHeight="1">
      <c r="A208" s="83">
        <v>40634</v>
      </c>
      <c r="B208" s="32"/>
      <c r="C208" s="84">
        <v>40.119999999999997</v>
      </c>
      <c r="D208" s="84">
        <v>38.479999999999997</v>
      </c>
    </row>
    <row r="209" spans="1:4" ht="14.25" customHeight="1">
      <c r="A209" s="83">
        <v>40664</v>
      </c>
      <c r="B209" s="32"/>
      <c r="C209" s="84">
        <v>43.46</v>
      </c>
      <c r="D209" s="84">
        <v>41.83</v>
      </c>
    </row>
    <row r="210" spans="1:4" ht="14.25" customHeight="1">
      <c r="A210" s="83">
        <v>40695</v>
      </c>
      <c r="B210" s="33">
        <v>2011</v>
      </c>
      <c r="C210" s="84">
        <v>41.1</v>
      </c>
      <c r="D210" s="84">
        <v>41.1</v>
      </c>
    </row>
    <row r="211" spans="1:4" ht="14.25" customHeight="1">
      <c r="A211" s="83">
        <v>40725</v>
      </c>
      <c r="B211" s="33"/>
      <c r="C211" s="84">
        <v>43.96</v>
      </c>
      <c r="D211" s="84">
        <v>43.95</v>
      </c>
    </row>
    <row r="212" spans="1:4" ht="14.25" customHeight="1">
      <c r="A212" s="83">
        <v>40756</v>
      </c>
      <c r="B212" s="33"/>
      <c r="C212" s="84">
        <v>43.73</v>
      </c>
      <c r="D212" s="84">
        <v>43.5</v>
      </c>
    </row>
    <row r="213" spans="1:4" ht="14.25" customHeight="1">
      <c r="A213" s="83">
        <v>40787</v>
      </c>
      <c r="B213" s="33"/>
      <c r="C213" s="84">
        <v>47</v>
      </c>
      <c r="D213" s="84">
        <v>46.77</v>
      </c>
    </row>
    <row r="214" spans="1:4" ht="14.25" customHeight="1">
      <c r="A214" s="83">
        <v>40817</v>
      </c>
      <c r="B214" s="33"/>
      <c r="C214" s="84">
        <v>47.81</v>
      </c>
      <c r="D214" s="84">
        <v>47.48</v>
      </c>
    </row>
    <row r="215" spans="1:4" ht="14.25" customHeight="1">
      <c r="A215" s="83">
        <v>40848</v>
      </c>
      <c r="B215" s="33"/>
      <c r="C215" s="84">
        <v>47.73</v>
      </c>
      <c r="D215" s="84">
        <v>47.63</v>
      </c>
    </row>
    <row r="216" spans="1:4" ht="14.25" customHeight="1">
      <c r="A216" s="83">
        <v>40878</v>
      </c>
      <c r="B216" s="33"/>
      <c r="C216" s="84">
        <v>45.22</v>
      </c>
      <c r="D216" s="84">
        <v>44.82</v>
      </c>
    </row>
    <row r="217" spans="1:4">
      <c r="A217" s="83">
        <v>40909</v>
      </c>
      <c r="B217" s="32"/>
      <c r="C217" s="84">
        <v>43.39</v>
      </c>
      <c r="D217" s="84">
        <v>43.05</v>
      </c>
    </row>
    <row r="218" spans="1:4" ht="14.25" customHeight="1">
      <c r="A218" s="83">
        <v>40940</v>
      </c>
      <c r="B218" s="32"/>
      <c r="C218" s="84">
        <v>43.05</v>
      </c>
      <c r="D218" s="84">
        <v>42.71</v>
      </c>
    </row>
    <row r="219" spans="1:4" ht="14.25" customHeight="1">
      <c r="A219" s="83">
        <v>40969</v>
      </c>
      <c r="B219" s="32"/>
      <c r="C219" s="84">
        <v>42.81</v>
      </c>
      <c r="D219" s="84">
        <v>42.77</v>
      </c>
    </row>
    <row r="220" spans="1:4" ht="14.25" customHeight="1">
      <c r="A220" s="83">
        <v>41000</v>
      </c>
      <c r="B220" s="32"/>
      <c r="C220" s="84">
        <v>42.84</v>
      </c>
      <c r="D220" s="84">
        <v>42.79</v>
      </c>
    </row>
    <row r="221" spans="1:4" ht="14.25" customHeight="1">
      <c r="A221" s="83">
        <v>41030</v>
      </c>
      <c r="B221" s="32"/>
      <c r="C221" s="84">
        <v>43.06</v>
      </c>
      <c r="D221" s="84">
        <v>42.91</v>
      </c>
    </row>
    <row r="222" spans="1:4" ht="14.25" customHeight="1">
      <c r="A222" s="83">
        <v>41061</v>
      </c>
      <c r="B222" s="33">
        <v>2012</v>
      </c>
      <c r="C222" s="84">
        <v>42.65</v>
      </c>
      <c r="D222" s="84">
        <v>42.31</v>
      </c>
    </row>
    <row r="223" spans="1:4">
      <c r="A223" s="83">
        <v>41091</v>
      </c>
      <c r="B223" s="32"/>
      <c r="C223" s="84">
        <v>42.81</v>
      </c>
      <c r="D223" s="84">
        <v>42.52</v>
      </c>
    </row>
    <row r="224" spans="1:4" ht="14.25" customHeight="1">
      <c r="A224" s="83">
        <v>41122</v>
      </c>
      <c r="B224" s="32"/>
      <c r="C224" s="84">
        <v>42.98</v>
      </c>
      <c r="D224" s="84">
        <v>42.79</v>
      </c>
    </row>
    <row r="225" spans="1:4" ht="14.25" customHeight="1">
      <c r="A225" s="83">
        <v>41153</v>
      </c>
      <c r="B225" s="32"/>
      <c r="C225" s="84">
        <v>43.98</v>
      </c>
      <c r="D225" s="84">
        <v>42.52</v>
      </c>
    </row>
    <row r="226" spans="1:4" ht="14.25" customHeight="1">
      <c r="A226" s="83">
        <v>41183</v>
      </c>
      <c r="B226" s="32"/>
      <c r="C226" s="84">
        <v>47.95</v>
      </c>
      <c r="D226" s="84">
        <v>46.49</v>
      </c>
    </row>
    <row r="227" spans="1:4">
      <c r="A227" s="83">
        <v>41214</v>
      </c>
      <c r="B227" s="32"/>
      <c r="C227" s="84">
        <v>47.49</v>
      </c>
      <c r="D227" s="84">
        <v>46.03</v>
      </c>
    </row>
    <row r="228" spans="1:4">
      <c r="A228" s="83">
        <v>41244</v>
      </c>
      <c r="B228" s="32"/>
      <c r="C228" s="84">
        <v>44.12</v>
      </c>
      <c r="D228" s="84">
        <v>44.1</v>
      </c>
    </row>
    <row r="229" spans="1:4">
      <c r="A229" s="83">
        <v>41275</v>
      </c>
      <c r="B229" s="32"/>
      <c r="C229" s="84">
        <v>41.55</v>
      </c>
      <c r="D229" s="84">
        <v>41.52</v>
      </c>
    </row>
    <row r="230" spans="1:4">
      <c r="A230" s="83">
        <v>41306</v>
      </c>
      <c r="B230" s="32"/>
      <c r="C230" s="84">
        <v>39.99</v>
      </c>
      <c r="D230" s="84">
        <v>39.96</v>
      </c>
    </row>
    <row r="231" spans="1:4">
      <c r="A231" s="83">
        <v>41334</v>
      </c>
      <c r="B231" s="32"/>
      <c r="C231" s="84">
        <v>42.03</v>
      </c>
      <c r="D231" s="84">
        <v>42.03</v>
      </c>
    </row>
    <row r="232" spans="1:4">
      <c r="A232" s="83">
        <v>41365</v>
      </c>
      <c r="B232" s="32"/>
      <c r="C232" s="84">
        <v>42.29</v>
      </c>
      <c r="D232" s="84">
        <v>42.29</v>
      </c>
    </row>
    <row r="233" spans="1:4">
      <c r="A233" s="83">
        <v>41395</v>
      </c>
      <c r="B233" s="32"/>
      <c r="C233" s="84">
        <v>41.57</v>
      </c>
      <c r="D233" s="84">
        <v>41.57</v>
      </c>
    </row>
    <row r="234" spans="1:4">
      <c r="A234" s="83">
        <v>41426</v>
      </c>
      <c r="B234" s="33">
        <v>2013</v>
      </c>
      <c r="C234" s="84">
        <v>40.01</v>
      </c>
      <c r="D234" s="84">
        <v>40.01</v>
      </c>
    </row>
    <row r="235" spans="1:4">
      <c r="A235" s="83">
        <v>41456</v>
      </c>
      <c r="B235" s="32"/>
      <c r="C235" s="84">
        <v>40.69</v>
      </c>
      <c r="D235" s="84">
        <v>40.22</v>
      </c>
    </row>
    <row r="236" spans="1:4">
      <c r="A236" s="83">
        <v>41487</v>
      </c>
      <c r="B236" s="32"/>
      <c r="C236" s="84">
        <v>41.74</v>
      </c>
      <c r="D236" s="84">
        <v>41.26</v>
      </c>
    </row>
    <row r="237" spans="1:4">
      <c r="A237" s="83">
        <v>41518</v>
      </c>
      <c r="B237" s="32"/>
      <c r="C237" s="84">
        <v>44.71</v>
      </c>
      <c r="D237" s="84">
        <v>44.23</v>
      </c>
    </row>
    <row r="238" spans="1:4">
      <c r="A238" s="83">
        <v>41548</v>
      </c>
      <c r="B238" s="32"/>
      <c r="C238" s="84">
        <v>44.22</v>
      </c>
      <c r="D238" s="84">
        <v>44.21</v>
      </c>
    </row>
    <row r="239" spans="1:4">
      <c r="A239" s="83">
        <v>41579</v>
      </c>
      <c r="B239" s="32"/>
      <c r="C239" s="84">
        <v>45.99</v>
      </c>
      <c r="D239" s="84">
        <v>45.98</v>
      </c>
    </row>
    <row r="240" spans="1:4">
      <c r="A240" s="83">
        <v>41609</v>
      </c>
      <c r="B240" s="32"/>
      <c r="C240" s="84">
        <v>43.43</v>
      </c>
      <c r="D240" s="84">
        <v>42.94</v>
      </c>
    </row>
    <row r="241" spans="1:4">
      <c r="A241" s="83">
        <v>41640</v>
      </c>
      <c r="B241" s="32"/>
      <c r="C241" s="84">
        <v>42.23</v>
      </c>
      <c r="D241" s="84">
        <v>41.69</v>
      </c>
    </row>
    <row r="242" spans="1:4">
      <c r="A242" s="83">
        <v>41671</v>
      </c>
      <c r="B242" s="32"/>
      <c r="C242" s="84">
        <v>39.56</v>
      </c>
      <c r="D242" s="84">
        <v>38.22</v>
      </c>
    </row>
    <row r="243" spans="1:4">
      <c r="A243" s="83">
        <v>41699</v>
      </c>
      <c r="B243" s="32"/>
      <c r="C243" s="84">
        <v>39.869999999999997</v>
      </c>
      <c r="D243" s="84">
        <v>39.020000000000003</v>
      </c>
    </row>
    <row r="244" spans="1:4">
      <c r="A244" s="83">
        <v>41730</v>
      </c>
      <c r="B244" s="32"/>
      <c r="C244" s="84">
        <v>36.94</v>
      </c>
      <c r="D244" s="84">
        <v>36.15</v>
      </c>
    </row>
    <row r="245" spans="1:4">
      <c r="A245" s="83">
        <v>41760</v>
      </c>
      <c r="B245" s="32"/>
      <c r="C245" s="84">
        <v>39.869999999999997</v>
      </c>
      <c r="D245" s="84">
        <v>39.159999999999997</v>
      </c>
    </row>
    <row r="246" spans="1:4">
      <c r="A246" s="83">
        <v>41791</v>
      </c>
      <c r="B246" s="33">
        <v>2014</v>
      </c>
      <c r="C246" s="84">
        <v>39.369999999999997</v>
      </c>
      <c r="D246" s="84">
        <v>37.81</v>
      </c>
    </row>
    <row r="247" spans="1:4">
      <c r="A247" s="83">
        <v>41821</v>
      </c>
      <c r="B247" s="83"/>
      <c r="C247" s="84">
        <v>44.47</v>
      </c>
      <c r="D247" s="84">
        <v>41.84</v>
      </c>
    </row>
    <row r="248" spans="1:4">
      <c r="A248" s="83">
        <v>41852</v>
      </c>
      <c r="B248" s="83"/>
      <c r="C248" s="84">
        <v>42.92</v>
      </c>
      <c r="D248" s="84">
        <v>41</v>
      </c>
    </row>
    <row r="249" spans="1:4">
      <c r="A249" s="83">
        <v>41883</v>
      </c>
      <c r="B249" s="83"/>
      <c r="C249" s="84">
        <v>46.22</v>
      </c>
      <c r="D249" s="84">
        <v>45.15</v>
      </c>
    </row>
    <row r="250" spans="1:4">
      <c r="A250" s="83">
        <v>41913</v>
      </c>
      <c r="B250" s="83"/>
      <c r="C250" s="84">
        <v>48.08</v>
      </c>
      <c r="D250" s="84">
        <v>48.08</v>
      </c>
    </row>
    <row r="251" spans="1:4">
      <c r="A251" s="83">
        <v>41944</v>
      </c>
      <c r="B251" s="83"/>
      <c r="C251" s="84">
        <v>48.77</v>
      </c>
      <c r="D251" s="84">
        <v>48.77</v>
      </c>
    </row>
    <row r="252" spans="1:4">
      <c r="A252" s="83">
        <v>41974</v>
      </c>
      <c r="B252" s="83"/>
      <c r="C252" s="84">
        <v>46.99</v>
      </c>
      <c r="D252" s="84">
        <v>46.99</v>
      </c>
    </row>
    <row r="253" spans="1:4">
      <c r="A253" s="83">
        <v>42005</v>
      </c>
      <c r="B253" s="32"/>
      <c r="C253" s="84">
        <v>43.53</v>
      </c>
      <c r="D253" s="84">
        <v>43.53</v>
      </c>
    </row>
    <row r="254" spans="1:4">
      <c r="A254" s="83">
        <v>42036</v>
      </c>
      <c r="B254" s="32"/>
      <c r="C254" s="84">
        <v>43.73</v>
      </c>
      <c r="D254" s="84">
        <v>43.73</v>
      </c>
    </row>
    <row r="255" spans="1:4">
      <c r="A255" s="83">
        <v>42064</v>
      </c>
      <c r="B255" s="83"/>
      <c r="C255" s="84">
        <v>47.97</v>
      </c>
      <c r="D255" s="84">
        <v>47.95</v>
      </c>
    </row>
    <row r="256" spans="1:4">
      <c r="A256" s="83">
        <v>42095</v>
      </c>
      <c r="B256" s="83"/>
      <c r="C256" s="84">
        <v>50.11</v>
      </c>
      <c r="D256" s="84">
        <v>50.1</v>
      </c>
    </row>
    <row r="257" spans="1:4">
      <c r="A257" s="83">
        <v>42125</v>
      </c>
      <c r="B257" s="83"/>
      <c r="C257" s="84">
        <v>51.45</v>
      </c>
      <c r="D257" s="84">
        <v>51.09</v>
      </c>
    </row>
    <row r="258" spans="1:4">
      <c r="A258" s="83">
        <v>42156</v>
      </c>
      <c r="B258" s="33">
        <v>2015</v>
      </c>
      <c r="C258" s="84">
        <v>49.44</v>
      </c>
      <c r="D258" s="84">
        <v>48.97</v>
      </c>
    </row>
    <row r="259" spans="1:4">
      <c r="A259" s="83">
        <v>42186</v>
      </c>
      <c r="B259" s="83"/>
      <c r="C259" s="84">
        <v>48</v>
      </c>
      <c r="D259" s="84">
        <v>47.49</v>
      </c>
    </row>
    <row r="260" spans="1:4">
      <c r="A260" s="83">
        <v>42217</v>
      </c>
      <c r="B260" s="83"/>
      <c r="C260" s="84">
        <v>45.81</v>
      </c>
      <c r="D260" s="84">
        <v>45.65</v>
      </c>
    </row>
    <row r="261" spans="1:4">
      <c r="A261" s="83">
        <v>42248</v>
      </c>
      <c r="B261" s="83"/>
      <c r="C261" s="84">
        <v>43.89</v>
      </c>
      <c r="D261" s="84">
        <v>43.85</v>
      </c>
    </row>
    <row r="262" spans="1:4">
      <c r="A262" s="83">
        <v>42278</v>
      </c>
      <c r="B262" s="83"/>
      <c r="C262" s="84">
        <v>43.08</v>
      </c>
      <c r="D262" s="84">
        <v>43.08</v>
      </c>
    </row>
    <row r="263" spans="1:4">
      <c r="A263" s="83">
        <v>42309</v>
      </c>
      <c r="B263" s="83"/>
      <c r="C263" s="84">
        <v>44.91</v>
      </c>
      <c r="D263" s="84">
        <v>44.91</v>
      </c>
    </row>
    <row r="264" spans="1:4">
      <c r="A264" s="83">
        <v>42339</v>
      </c>
      <c r="B264" s="83"/>
      <c r="C264" s="84">
        <v>45.18</v>
      </c>
      <c r="D264" s="84">
        <v>44.55</v>
      </c>
    </row>
    <row r="265" spans="1:4">
      <c r="A265" s="83">
        <v>42370</v>
      </c>
      <c r="B265" s="32"/>
      <c r="C265" s="84">
        <v>44.95</v>
      </c>
      <c r="D265" s="84">
        <v>43.68</v>
      </c>
    </row>
    <row r="266" spans="1:4">
      <c r="A266" s="83">
        <v>42401</v>
      </c>
      <c r="B266" s="83"/>
      <c r="C266" s="84">
        <v>42.32</v>
      </c>
      <c r="D266" s="84">
        <v>41.04</v>
      </c>
    </row>
    <row r="267" spans="1:4">
      <c r="A267" s="83">
        <v>42430</v>
      </c>
      <c r="B267" s="83"/>
      <c r="C267" s="84">
        <v>41.32</v>
      </c>
      <c r="D267" s="84">
        <v>40.67</v>
      </c>
    </row>
    <row r="268" spans="1:4">
      <c r="A268" s="83">
        <v>42461</v>
      </c>
      <c r="B268" s="83"/>
      <c r="C268" s="84">
        <v>41.98</v>
      </c>
      <c r="D268" s="84">
        <v>41.98</v>
      </c>
    </row>
    <row r="269" spans="1:4">
      <c r="A269" s="83">
        <v>42491</v>
      </c>
      <c r="B269" s="83"/>
      <c r="C269" s="84">
        <v>43.55</v>
      </c>
      <c r="D269" s="84">
        <v>43.24</v>
      </c>
    </row>
    <row r="270" spans="1:4">
      <c r="A270" s="83">
        <v>42522</v>
      </c>
      <c r="B270" s="33">
        <v>2016</v>
      </c>
      <c r="C270" s="84">
        <v>45.12</v>
      </c>
      <c r="D270" s="84">
        <v>44.81</v>
      </c>
    </row>
    <row r="271" spans="1:4">
      <c r="A271" s="83">
        <v>42552</v>
      </c>
      <c r="B271" s="32"/>
      <c r="C271" s="84">
        <v>44.67</v>
      </c>
      <c r="D271" s="84">
        <v>44.2</v>
      </c>
    </row>
    <row r="272" spans="1:4">
      <c r="A272" s="83">
        <v>42583</v>
      </c>